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93" t="s">
        <v>3683</v>
      </c>
      <c r="C2" s="293"/>
      <c r="D2" s="293"/>
      <c r="E2" s="293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3121 INSTITUT ZA ARHEOLOGIJU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3121 INSTITUT ZA ARHEOLOGIJU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3121 INSTITUT ZA ARHEOLOGIJU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3121 INSTITUT ZA ARHEOLOGIJU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3121 INSTITUT ZA ARHEOLOGIJU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3121 INSTITUT ZA ARHEOLOGIJU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3121 INSTITUT ZA ARHEOLOGIJU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3121 INSTITUT ZA ARHEOLOGIJU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3121 INSTITUT ZA ARHEOLOGIJU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438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topLeftCell="B1" zoomScale="120" zoomScaleNormal="120" workbookViewId="0">
      <pane ySplit="2" topLeftCell="A48" activePane="bottomLeft" state="frozen"/>
      <selection pane="bottomLeft" activeCell="K65" sqref="K65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82" t="s">
        <v>3018</v>
      </c>
      <c r="B1" s="282"/>
      <c r="C1" s="282"/>
      <c r="D1" s="282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8</v>
      </c>
      <c r="B3" s="245" t="str">
        <f>IF(E3="","",VLOOKUP('OPĆI DIO'!$C$1,'OPĆI DIO'!$L$4:$U$138,9,FALSE))</f>
        <v>Javni instituti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4494</v>
      </c>
      <c r="H3" s="35" t="str">
        <f>IFERROR(VLOOKUP(G3,$AC$6:$AD$353,2,FALSE),"")</f>
        <v>PROGRAMSKO FINANCIRANJE JAVNIH INSTITUTA</v>
      </c>
      <c r="I3" s="35" t="str">
        <f>IFERROR(VLOOKUP(G3,$AC$6:$AG$353,3,FALSE),"")</f>
        <v>0150</v>
      </c>
      <c r="J3" s="69">
        <v>1208000</v>
      </c>
      <c r="K3" s="69">
        <v>0</v>
      </c>
      <c r="L3" s="250">
        <f>+J3+K3</f>
        <v>1208000</v>
      </c>
      <c r="M3" s="231"/>
      <c r="N3" t="str">
        <f>IF(C3="","",'OPĆI DIO'!$C$1)</f>
        <v>3121 INSTITUT ZA ARHEOLOGIJU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15</v>
      </c>
      <c r="S3" t="str">
        <f>LEFT(E3,1)</f>
        <v>3</v>
      </c>
    </row>
    <row r="4" spans="1:34">
      <c r="A4" s="245" t="str">
        <f>IF(E4="","",VLOOKUP('OPĆI DIO'!$C$1,'OPĆI DIO'!$L$4:$U$138,10,FALSE))</f>
        <v>08008</v>
      </c>
      <c r="B4" s="245" t="str">
        <f>IF(E4="","",VLOOKUP('OPĆI DIO'!$C$1,'OPĆI DIO'!$L$4:$U$138,9,FALSE))</f>
        <v>Javni instituti</v>
      </c>
      <c r="C4" s="40">
        <v>11</v>
      </c>
      <c r="D4" s="35" t="str">
        <f t="shared" ref="D4:D67" si="1">IFERROR(VLOOKUP(C4,$T$6:$U$23,2,FALSE),"")</f>
        <v>Opći prihodi i primici</v>
      </c>
      <c r="E4" s="40">
        <v>3121</v>
      </c>
      <c r="F4" s="35" t="str">
        <f t="shared" si="0"/>
        <v>Ostali rashodi za zaposlene</v>
      </c>
      <c r="G4" s="70" t="s">
        <v>4494</v>
      </c>
      <c r="H4" s="35" t="str">
        <f t="shared" ref="H4:H67" si="2">IFERROR(VLOOKUP(G4,$AC$6:$AD$353,2,FALSE),"")</f>
        <v>PROGRAMSKO FINANCIRANJE JAVNIH INSTITUTA</v>
      </c>
      <c r="I4" s="35" t="str">
        <f t="shared" ref="I4:I67" si="3">IFERROR(VLOOKUP(G4,$AC$6:$AG$353,3,FALSE),"")</f>
        <v>0150</v>
      </c>
      <c r="J4" s="69">
        <v>30000</v>
      </c>
      <c r="K4" s="69">
        <v>0</v>
      </c>
      <c r="L4" s="250">
        <f t="shared" ref="L4:L67" si="4">+J4+K4</f>
        <v>30000</v>
      </c>
      <c r="M4" s="231"/>
      <c r="N4" t="str">
        <f>IF(C4="","",'OPĆI DIO'!$C$1)</f>
        <v>3121 INSTITUT ZA ARHEOLOGIJU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15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8</v>
      </c>
      <c r="B5" s="245" t="str">
        <f>IF(E5="","",VLOOKUP('OPĆI DIO'!$C$1,'OPĆI DIO'!$L$4:$U$138,9,FALSE))</f>
        <v>Javni instituti</v>
      </c>
      <c r="C5" s="40">
        <v>11</v>
      </c>
      <c r="D5" s="35" t="str">
        <f t="shared" si="1"/>
        <v>Opći prihodi i primici</v>
      </c>
      <c r="E5" s="40">
        <v>3132</v>
      </c>
      <c r="F5" s="35" t="str">
        <f t="shared" si="0"/>
        <v>Doprinosi za obvezno zdravstveno osiguranje</v>
      </c>
      <c r="G5" s="70" t="s">
        <v>4494</v>
      </c>
      <c r="H5" s="35" t="str">
        <f t="shared" si="2"/>
        <v>PROGRAMSKO FINANCIRANJE JAVNIH INSTITUTA</v>
      </c>
      <c r="I5" s="35" t="str">
        <f t="shared" si="3"/>
        <v>0150</v>
      </c>
      <c r="J5" s="69">
        <v>199000</v>
      </c>
      <c r="K5" s="69">
        <v>0</v>
      </c>
      <c r="L5" s="250">
        <f t="shared" si="4"/>
        <v>199000</v>
      </c>
      <c r="M5" s="231"/>
      <c r="N5" t="str">
        <f>IF(C5="","",'OPĆI DIO'!$C$1)</f>
        <v>3121 INSTITUT ZA ARHEOLOGIJU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15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8</v>
      </c>
      <c r="B6" s="245" t="str">
        <f>IF(E6="","",VLOOKUP('OPĆI DIO'!$C$1,'OPĆI DIO'!$L$4:$U$138,9,FALSE))</f>
        <v>Javni instituti</v>
      </c>
      <c r="C6" s="40">
        <v>11</v>
      </c>
      <c r="D6" s="35" t="str">
        <f t="shared" si="1"/>
        <v>Opći prihodi i primici</v>
      </c>
      <c r="E6" s="40">
        <v>3212</v>
      </c>
      <c r="F6" s="35" t="str">
        <f t="shared" si="0"/>
        <v>Naknade za prijevoz, za rad na terenu i odvojeni život</v>
      </c>
      <c r="G6" s="70" t="s">
        <v>4494</v>
      </c>
      <c r="H6" s="35" t="str">
        <f t="shared" si="2"/>
        <v>PROGRAMSKO FINANCIRANJE JAVNIH INSTITUTA</v>
      </c>
      <c r="I6" s="35" t="str">
        <f t="shared" si="3"/>
        <v>0150</v>
      </c>
      <c r="J6" s="69">
        <v>13000</v>
      </c>
      <c r="K6" s="69">
        <v>0</v>
      </c>
      <c r="L6" s="250">
        <f t="shared" si="4"/>
        <v>13000</v>
      </c>
      <c r="M6" s="231"/>
      <c r="N6" t="str">
        <f>IF(C6="","",'OPĆI DIO'!$C$1)</f>
        <v>3121 INSTITUT ZA ARHEOLOGIJU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15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8</v>
      </c>
      <c r="B7" s="245" t="str">
        <f>IF(E7="","",VLOOKUP('OPĆI DIO'!$C$1,'OPĆI DIO'!$L$4:$U$138,9,FALSE))</f>
        <v>Javni instituti</v>
      </c>
      <c r="C7" s="40">
        <v>11</v>
      </c>
      <c r="D7" s="35" t="str">
        <f t="shared" si="1"/>
        <v>Opći prihodi i primici</v>
      </c>
      <c r="E7" s="40">
        <v>3221</v>
      </c>
      <c r="F7" s="35" t="str">
        <f t="shared" si="0"/>
        <v>Uredski materijal i ostali materijalni rashodi</v>
      </c>
      <c r="G7" s="70" t="s">
        <v>4494</v>
      </c>
      <c r="H7" s="35" t="str">
        <f t="shared" si="2"/>
        <v>PROGRAMSKO FINANCIRANJE JAVNIH INSTITUTA</v>
      </c>
      <c r="I7" s="35" t="str">
        <f t="shared" si="3"/>
        <v>0150</v>
      </c>
      <c r="J7" s="69">
        <v>1000</v>
      </c>
      <c r="K7" s="69">
        <v>0</v>
      </c>
      <c r="L7" s="250">
        <f t="shared" si="4"/>
        <v>1000</v>
      </c>
      <c r="M7" s="231"/>
      <c r="N7" t="str">
        <f>IF(C7="","",'OPĆI DIO'!$C$1)</f>
        <v>3121 INSTITUT ZA ARHEOLOGIJU</v>
      </c>
      <c r="O7" t="str">
        <f t="shared" si="5"/>
        <v>322</v>
      </c>
      <c r="P7" t="str">
        <f t="shared" si="6"/>
        <v>32</v>
      </c>
      <c r="Q7" t="str">
        <f t="shared" si="7"/>
        <v>11</v>
      </c>
      <c r="R7" t="str">
        <f t="shared" si="8"/>
        <v>15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8</v>
      </c>
      <c r="B8" s="245" t="str">
        <f>IF(E8="","",VLOOKUP('OPĆI DIO'!$C$1,'OPĆI DIO'!$L$4:$U$138,9,FALSE))</f>
        <v>Javni instituti</v>
      </c>
      <c r="C8" s="40">
        <v>11</v>
      </c>
      <c r="D8" s="35" t="str">
        <f t="shared" si="1"/>
        <v>Opći prihodi i primici</v>
      </c>
      <c r="E8" s="40">
        <v>3223</v>
      </c>
      <c r="F8" s="35" t="str">
        <f t="shared" si="0"/>
        <v>Energija</v>
      </c>
      <c r="G8" s="70" t="s">
        <v>4494</v>
      </c>
      <c r="H8" s="35" t="str">
        <f t="shared" si="2"/>
        <v>PROGRAMSKO FINANCIRANJE JAVNIH INSTITUTA</v>
      </c>
      <c r="I8" s="35" t="str">
        <f t="shared" si="3"/>
        <v>0150</v>
      </c>
      <c r="J8" s="69">
        <v>10000</v>
      </c>
      <c r="K8" s="69">
        <v>0</v>
      </c>
      <c r="L8" s="250">
        <f t="shared" si="4"/>
        <v>10000</v>
      </c>
      <c r="M8" s="231"/>
      <c r="N8" t="str">
        <f>IF(C8="","",'OPĆI DIO'!$C$1)</f>
        <v>3121 INSTITUT ZA ARHEOLOGIJU</v>
      </c>
      <c r="O8" t="str">
        <f t="shared" si="5"/>
        <v>322</v>
      </c>
      <c r="P8" t="str">
        <f t="shared" si="6"/>
        <v>32</v>
      </c>
      <c r="Q8" t="str">
        <f t="shared" si="7"/>
        <v>11</v>
      </c>
      <c r="R8" t="str">
        <f t="shared" si="8"/>
        <v>15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8</v>
      </c>
      <c r="B9" s="245" t="str">
        <f>IF(E9="","",VLOOKUP('OPĆI DIO'!$C$1,'OPĆI DIO'!$L$4:$U$138,9,FALSE))</f>
        <v>Javni instituti</v>
      </c>
      <c r="C9" s="40">
        <v>11</v>
      </c>
      <c r="D9" s="35" t="str">
        <f t="shared" si="1"/>
        <v>Opći prihodi i primici</v>
      </c>
      <c r="E9" s="40">
        <v>3231</v>
      </c>
      <c r="F9" s="35" t="str">
        <f t="shared" si="0"/>
        <v>Usluge telefona, interneta, pošte i prijevoza</v>
      </c>
      <c r="G9" s="70" t="s">
        <v>4494</v>
      </c>
      <c r="H9" s="35" t="str">
        <f t="shared" si="2"/>
        <v>PROGRAMSKO FINANCIRANJE JAVNIH INSTITUTA</v>
      </c>
      <c r="I9" s="35" t="str">
        <f t="shared" si="3"/>
        <v>0150</v>
      </c>
      <c r="J9" s="69">
        <v>5000</v>
      </c>
      <c r="K9" s="69">
        <v>0</v>
      </c>
      <c r="L9" s="250">
        <f t="shared" si="4"/>
        <v>5000</v>
      </c>
      <c r="M9" s="231"/>
      <c r="N9" t="str">
        <f>IF(C9="","",'OPĆI DIO'!$C$1)</f>
        <v>3121 INSTITUT ZA ARHEOLOGIJU</v>
      </c>
      <c r="O9" t="str">
        <f t="shared" si="5"/>
        <v>323</v>
      </c>
      <c r="P9" t="str">
        <f t="shared" si="6"/>
        <v>32</v>
      </c>
      <c r="Q9" t="str">
        <f t="shared" si="7"/>
        <v>11</v>
      </c>
      <c r="R9" t="str">
        <f t="shared" si="8"/>
        <v>15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8</v>
      </c>
      <c r="B10" s="245" t="str">
        <f>IF(E10="","",VLOOKUP('OPĆI DIO'!$C$1,'OPĆI DIO'!$L$4:$U$138,9,FALSE))</f>
        <v>Javni instituti</v>
      </c>
      <c r="C10" s="40">
        <v>11</v>
      </c>
      <c r="D10" s="35" t="str">
        <f t="shared" si="1"/>
        <v>Opći prihodi i primici</v>
      </c>
      <c r="E10" s="40">
        <v>3234</v>
      </c>
      <c r="F10" s="35" t="str">
        <f t="shared" si="0"/>
        <v>Komunalne usluge</v>
      </c>
      <c r="G10" s="70" t="s">
        <v>4494</v>
      </c>
      <c r="H10" s="35" t="str">
        <f t="shared" si="2"/>
        <v>PROGRAMSKO FINANCIRANJE JAVNIH INSTITUTA</v>
      </c>
      <c r="I10" s="35" t="str">
        <f t="shared" si="3"/>
        <v>0150</v>
      </c>
      <c r="J10" s="69">
        <v>2000</v>
      </c>
      <c r="K10" s="69">
        <v>0</v>
      </c>
      <c r="L10" s="250">
        <f t="shared" si="4"/>
        <v>2000</v>
      </c>
      <c r="M10" s="231"/>
      <c r="N10" t="str">
        <f>IF(C10="","",'OPĆI DIO'!$C$1)</f>
        <v>3121 INSTITUT ZA ARHEOLOGIJU</v>
      </c>
      <c r="O10" t="str">
        <f t="shared" si="5"/>
        <v>323</v>
      </c>
      <c r="P10" t="str">
        <f t="shared" si="6"/>
        <v>32</v>
      </c>
      <c r="Q10" t="str">
        <f t="shared" si="7"/>
        <v>11</v>
      </c>
      <c r="R10" t="str">
        <f t="shared" si="8"/>
        <v>15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8</v>
      </c>
      <c r="B11" s="245" t="str">
        <f>IF(E11="","",VLOOKUP('OPĆI DIO'!$C$1,'OPĆI DIO'!$L$4:$U$138,9,FALSE))</f>
        <v>Javni instituti</v>
      </c>
      <c r="C11" s="40">
        <v>11</v>
      </c>
      <c r="D11" s="35" t="str">
        <f t="shared" si="1"/>
        <v>Opći prihodi i primici</v>
      </c>
      <c r="E11" s="40">
        <v>3235</v>
      </c>
      <c r="F11" s="35" t="str">
        <f t="shared" si="0"/>
        <v>Zakupnine i najamnine</v>
      </c>
      <c r="G11" s="70" t="s">
        <v>4494</v>
      </c>
      <c r="H11" s="35" t="str">
        <f t="shared" si="2"/>
        <v>PROGRAMSKO FINANCIRANJE JAVNIH INSTITUTA</v>
      </c>
      <c r="I11" s="35" t="str">
        <f t="shared" si="3"/>
        <v>0150</v>
      </c>
      <c r="J11" s="69">
        <v>42000</v>
      </c>
      <c r="K11" s="69">
        <v>0</v>
      </c>
      <c r="L11" s="250">
        <f t="shared" si="4"/>
        <v>42000</v>
      </c>
      <c r="M11" s="231"/>
      <c r="N11" t="str">
        <f>IF(C11="","",'OPĆI DIO'!$C$1)</f>
        <v>3121 INSTITUT ZA ARHEOLOGIJU</v>
      </c>
      <c r="O11" t="str">
        <f t="shared" si="5"/>
        <v>323</v>
      </c>
      <c r="P11" t="str">
        <f t="shared" si="6"/>
        <v>32</v>
      </c>
      <c r="Q11" t="str">
        <f t="shared" si="7"/>
        <v>11</v>
      </c>
      <c r="R11" t="str">
        <f t="shared" si="8"/>
        <v>15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8</v>
      </c>
      <c r="B12" s="245" t="str">
        <f>IF(E12="","",VLOOKUP('OPĆI DIO'!$C$1,'OPĆI DIO'!$L$4:$U$138,9,FALSE))</f>
        <v>Javni instituti</v>
      </c>
      <c r="C12" s="40">
        <v>11</v>
      </c>
      <c r="D12" s="35" t="str">
        <f t="shared" si="1"/>
        <v>Opći prihodi i primici</v>
      </c>
      <c r="E12" s="40">
        <v>3237</v>
      </c>
      <c r="F12" s="35" t="str">
        <f t="shared" si="0"/>
        <v>Intelektualne i osobne usluge</v>
      </c>
      <c r="G12" s="70" t="s">
        <v>4494</v>
      </c>
      <c r="H12" s="35" t="str">
        <f t="shared" si="2"/>
        <v>PROGRAMSKO FINANCIRANJE JAVNIH INSTITUTA</v>
      </c>
      <c r="I12" s="35" t="str">
        <f t="shared" si="3"/>
        <v>0150</v>
      </c>
      <c r="J12" s="69">
        <v>3000</v>
      </c>
      <c r="K12" s="69">
        <v>0</v>
      </c>
      <c r="L12" s="250">
        <f t="shared" si="4"/>
        <v>3000</v>
      </c>
      <c r="M12" s="231"/>
      <c r="N12" t="str">
        <f>IF(C12="","",'OPĆI DIO'!$C$1)</f>
        <v>3121 INSTITUT ZA ARHEOLOGIJU</v>
      </c>
      <c r="O12" t="str">
        <f t="shared" si="5"/>
        <v>323</v>
      </c>
      <c r="P12" t="str">
        <f t="shared" si="6"/>
        <v>32</v>
      </c>
      <c r="Q12" t="str">
        <f t="shared" si="7"/>
        <v>11</v>
      </c>
      <c r="R12" t="str">
        <f t="shared" si="8"/>
        <v>15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8</v>
      </c>
      <c r="B13" s="245" t="str">
        <f>IF(E13="","",VLOOKUP('OPĆI DIO'!$C$1,'OPĆI DIO'!$L$4:$U$138,9,FALSE))</f>
        <v>Javni instituti</v>
      </c>
      <c r="C13" s="40">
        <v>11</v>
      </c>
      <c r="D13" s="35" t="str">
        <f t="shared" si="1"/>
        <v>Opći prihodi i primici</v>
      </c>
      <c r="E13" s="40">
        <v>3238</v>
      </c>
      <c r="F13" s="35" t="str">
        <f t="shared" si="0"/>
        <v>Računalne usluge</v>
      </c>
      <c r="G13" s="70" t="s">
        <v>4494</v>
      </c>
      <c r="H13" s="35" t="str">
        <f t="shared" si="2"/>
        <v>PROGRAMSKO FINANCIRANJE JAVNIH INSTITUTA</v>
      </c>
      <c r="I13" s="35" t="str">
        <f t="shared" si="3"/>
        <v>0150</v>
      </c>
      <c r="J13" s="69">
        <v>2000</v>
      </c>
      <c r="K13" s="69">
        <v>0</v>
      </c>
      <c r="L13" s="250">
        <f t="shared" si="4"/>
        <v>2000</v>
      </c>
      <c r="M13" s="231"/>
      <c r="N13" t="str">
        <f>IF(C13="","",'OPĆI DIO'!$C$1)</f>
        <v>3121 INSTITUT ZA ARHEOLOGIJU</v>
      </c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15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8</v>
      </c>
      <c r="B14" s="245" t="str">
        <f>IF(E14="","",VLOOKUP('OPĆI DIO'!$C$1,'OPĆI DIO'!$L$4:$U$138,9,FALSE))</f>
        <v>Javni instituti</v>
      </c>
      <c r="C14" s="40">
        <v>11</v>
      </c>
      <c r="D14" s="35" t="str">
        <f t="shared" si="1"/>
        <v>Opći prihodi i primici</v>
      </c>
      <c r="E14" s="40">
        <v>3291</v>
      </c>
      <c r="F14" s="35" t="str">
        <f t="shared" si="0"/>
        <v>Naknade za rad predstavničkih i izvršnih tijela, povjerensta</v>
      </c>
      <c r="G14" s="70" t="s">
        <v>4494</v>
      </c>
      <c r="H14" s="35" t="str">
        <f t="shared" si="2"/>
        <v>PROGRAMSKO FINANCIRANJE JAVNIH INSTITUTA</v>
      </c>
      <c r="I14" s="35" t="str">
        <f t="shared" si="3"/>
        <v>0150</v>
      </c>
      <c r="J14" s="69">
        <v>3000</v>
      </c>
      <c r="K14" s="69">
        <v>0</v>
      </c>
      <c r="L14" s="250">
        <f t="shared" si="4"/>
        <v>3000</v>
      </c>
      <c r="M14" s="231"/>
      <c r="N14" t="str">
        <f>IF(C14="","",'OPĆI DIO'!$C$1)</f>
        <v>3121 INSTITUT ZA ARHEOLOGIJU</v>
      </c>
      <c r="O14" t="str">
        <f t="shared" si="5"/>
        <v>329</v>
      </c>
      <c r="P14" t="str">
        <f t="shared" si="6"/>
        <v>32</v>
      </c>
      <c r="Q14" t="str">
        <f t="shared" si="7"/>
        <v>11</v>
      </c>
      <c r="R14" t="str">
        <f t="shared" si="8"/>
        <v>15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8</v>
      </c>
      <c r="B15" s="245" t="str">
        <f>IF(E15="","",VLOOKUP('OPĆI DIO'!$C$1,'OPĆI DIO'!$L$4:$U$138,9,FALSE))</f>
        <v>Javni instituti</v>
      </c>
      <c r="C15" s="40">
        <v>11</v>
      </c>
      <c r="D15" s="35" t="str">
        <f t="shared" si="1"/>
        <v>Opći prihodi i primici</v>
      </c>
      <c r="E15" s="40">
        <v>3431</v>
      </c>
      <c r="F15" s="35" t="str">
        <f t="shared" si="0"/>
        <v>Bankarske usluge i usluge platnog prometa</v>
      </c>
      <c r="G15" s="70" t="s">
        <v>4494</v>
      </c>
      <c r="H15" s="35" t="str">
        <f t="shared" si="2"/>
        <v>PROGRAMSKO FINANCIRANJE JAVNIH INSTITUTA</v>
      </c>
      <c r="I15" s="35" t="str">
        <f t="shared" si="3"/>
        <v>0150</v>
      </c>
      <c r="J15" s="69">
        <v>680</v>
      </c>
      <c r="K15" s="69">
        <v>0</v>
      </c>
      <c r="L15" s="250">
        <f t="shared" si="4"/>
        <v>680</v>
      </c>
      <c r="M15" s="231"/>
      <c r="N15" t="str">
        <f>IF(C15="","",'OPĆI DIO'!$C$1)</f>
        <v>3121 INSTITUT ZA ARHEOLOGIJU</v>
      </c>
      <c r="O15" t="str">
        <f t="shared" si="5"/>
        <v>343</v>
      </c>
      <c r="P15" t="str">
        <f t="shared" si="6"/>
        <v>34</v>
      </c>
      <c r="Q15" t="str">
        <f t="shared" si="7"/>
        <v>11</v>
      </c>
      <c r="R15" t="str">
        <f t="shared" si="8"/>
        <v>15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8</v>
      </c>
      <c r="B16" s="245" t="str">
        <f>IF(E16="","",VLOOKUP('OPĆI DIO'!$C$1,'OPĆI DIO'!$L$4:$U$138,9,FALSE))</f>
        <v>Javni instituti</v>
      </c>
      <c r="C16" s="40">
        <v>31</v>
      </c>
      <c r="D16" s="35" t="str">
        <f t="shared" si="1"/>
        <v>Vlastiti prihodi</v>
      </c>
      <c r="E16" s="40">
        <v>3111</v>
      </c>
      <c r="F16" s="35" t="str">
        <f t="shared" si="0"/>
        <v>Plaće za redovan rad</v>
      </c>
      <c r="G16" s="70" t="s">
        <v>4496</v>
      </c>
      <c r="H16" s="35" t="str">
        <f t="shared" si="2"/>
        <v>PROGRAMSKO FINANCIRANJE JAVNIH INSTITUTA – IZ EVIDENCIJSKIH PRIHODA</v>
      </c>
      <c r="I16" s="35" t="str">
        <f t="shared" si="3"/>
        <v>0150</v>
      </c>
      <c r="J16" s="69">
        <v>48000</v>
      </c>
      <c r="K16" s="69">
        <v>0</v>
      </c>
      <c r="L16" s="250">
        <f t="shared" si="4"/>
        <v>48000</v>
      </c>
      <c r="M16" s="231"/>
      <c r="N16" t="str">
        <f>IF(C16="","",'OPĆI DIO'!$C$1)</f>
        <v>3121 INSTITUT ZA ARHEOLOGIJU</v>
      </c>
      <c r="O16" t="str">
        <f t="shared" si="5"/>
        <v>311</v>
      </c>
      <c r="P16" t="str">
        <f t="shared" si="6"/>
        <v>31</v>
      </c>
      <c r="Q16" t="str">
        <f t="shared" si="7"/>
        <v>31</v>
      </c>
      <c r="R16" t="str">
        <f t="shared" si="8"/>
        <v>15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8</v>
      </c>
      <c r="B17" s="245" t="str">
        <f>IF(E17="","",VLOOKUP('OPĆI DIO'!$C$1,'OPĆI DIO'!$L$4:$U$138,9,FALSE))</f>
        <v>Javni instituti</v>
      </c>
      <c r="C17" s="40">
        <v>31</v>
      </c>
      <c r="D17" s="35" t="str">
        <f t="shared" si="1"/>
        <v>Vlastiti prihodi</v>
      </c>
      <c r="E17" s="40">
        <v>3121</v>
      </c>
      <c r="F17" s="35" t="str">
        <f t="shared" si="0"/>
        <v>Ostali rashodi za zaposlene</v>
      </c>
      <c r="G17" s="70" t="s">
        <v>4496</v>
      </c>
      <c r="H17" s="35" t="str">
        <f t="shared" si="2"/>
        <v>PROGRAMSKO FINANCIRANJE JAVNIH INSTITUTA – IZ EVIDENCIJSKIH PRIHODA</v>
      </c>
      <c r="I17" s="35" t="str">
        <f t="shared" si="3"/>
        <v>0150</v>
      </c>
      <c r="J17" s="69">
        <v>8000</v>
      </c>
      <c r="K17" s="69">
        <v>0</v>
      </c>
      <c r="L17" s="250">
        <f t="shared" si="4"/>
        <v>8000</v>
      </c>
      <c r="M17" s="231"/>
      <c r="N17" t="str">
        <f>IF(C17="","",'OPĆI DIO'!$C$1)</f>
        <v>3121 INSTITUT ZA ARHEOLOGIJU</v>
      </c>
      <c r="O17" t="str">
        <f t="shared" si="5"/>
        <v>312</v>
      </c>
      <c r="P17" t="str">
        <f t="shared" si="6"/>
        <v>31</v>
      </c>
      <c r="Q17" t="str">
        <f t="shared" si="7"/>
        <v>31</v>
      </c>
      <c r="R17" t="str">
        <f t="shared" si="8"/>
        <v>15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8</v>
      </c>
      <c r="B18" s="245" t="str">
        <f>IF(E18="","",VLOOKUP('OPĆI DIO'!$C$1,'OPĆI DIO'!$L$4:$U$138,9,FALSE))</f>
        <v>Javni instituti</v>
      </c>
      <c r="C18" s="40">
        <v>31</v>
      </c>
      <c r="D18" s="35" t="str">
        <f t="shared" si="1"/>
        <v>Vlastiti prihodi</v>
      </c>
      <c r="E18" s="40">
        <v>3211</v>
      </c>
      <c r="F18" s="35" t="str">
        <f t="shared" si="0"/>
        <v>Službena putovanja</v>
      </c>
      <c r="G18" s="70" t="s">
        <v>4496</v>
      </c>
      <c r="H18" s="35" t="str">
        <f t="shared" si="2"/>
        <v>PROGRAMSKO FINANCIRANJE JAVNIH INSTITUTA – IZ EVIDENCIJSKIH PRIHODA</v>
      </c>
      <c r="I18" s="35" t="str">
        <f t="shared" si="3"/>
        <v>0150</v>
      </c>
      <c r="J18" s="69">
        <v>35000</v>
      </c>
      <c r="K18" s="69">
        <v>0</v>
      </c>
      <c r="L18" s="250">
        <f t="shared" si="4"/>
        <v>35000</v>
      </c>
      <c r="M18" s="231"/>
      <c r="N18" t="str">
        <f>IF(C18="","",'OPĆI DIO'!$C$1)</f>
        <v>3121 INSTITUT ZA ARHEOLOGIJU</v>
      </c>
      <c r="O18" t="str">
        <f t="shared" si="5"/>
        <v>321</v>
      </c>
      <c r="P18" t="str">
        <f t="shared" si="6"/>
        <v>32</v>
      </c>
      <c r="Q18" t="str">
        <f t="shared" si="7"/>
        <v>31</v>
      </c>
      <c r="R18" t="str">
        <f t="shared" si="8"/>
        <v>15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8</v>
      </c>
      <c r="B19" s="245" t="str">
        <f>IF(E19="","",VLOOKUP('OPĆI DIO'!$C$1,'OPĆI DIO'!$L$4:$U$138,9,FALSE))</f>
        <v>Javni instituti</v>
      </c>
      <c r="C19" s="40">
        <v>31</v>
      </c>
      <c r="D19" s="35" t="str">
        <f t="shared" si="1"/>
        <v>Vlastiti prihodi</v>
      </c>
      <c r="E19" s="40">
        <v>3212</v>
      </c>
      <c r="F19" s="35" t="str">
        <f t="shared" si="0"/>
        <v>Naknade za prijevoz, za rad na terenu i odvojeni život</v>
      </c>
      <c r="G19" s="70" t="s">
        <v>4496</v>
      </c>
      <c r="H19" s="35" t="str">
        <f t="shared" si="2"/>
        <v>PROGRAMSKO FINANCIRANJE JAVNIH INSTITUTA – IZ EVIDENCIJSKIH PRIHODA</v>
      </c>
      <c r="I19" s="35" t="str">
        <f t="shared" si="3"/>
        <v>0150</v>
      </c>
      <c r="J19" s="69">
        <v>1000</v>
      </c>
      <c r="K19" s="69">
        <v>0</v>
      </c>
      <c r="L19" s="250">
        <f t="shared" si="4"/>
        <v>1000</v>
      </c>
      <c r="M19" s="231"/>
      <c r="N19" t="str">
        <f>IF(C19="","",'OPĆI DIO'!$C$1)</f>
        <v>3121 INSTITUT ZA ARHEOLOGIJU</v>
      </c>
      <c r="O19" t="str">
        <f t="shared" si="5"/>
        <v>321</v>
      </c>
      <c r="P19" t="str">
        <f t="shared" si="6"/>
        <v>32</v>
      </c>
      <c r="Q19" t="str">
        <f t="shared" si="7"/>
        <v>31</v>
      </c>
      <c r="R19" t="str">
        <f t="shared" si="8"/>
        <v>15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8</v>
      </c>
      <c r="B20" s="245" t="str">
        <f>IF(E20="","",VLOOKUP('OPĆI DIO'!$C$1,'OPĆI DIO'!$L$4:$U$138,9,FALSE))</f>
        <v>Javni instituti</v>
      </c>
      <c r="C20" s="40">
        <v>31</v>
      </c>
      <c r="D20" s="35" t="str">
        <f t="shared" si="1"/>
        <v>Vlastiti prihodi</v>
      </c>
      <c r="E20" s="40">
        <v>3213</v>
      </c>
      <c r="F20" s="35" t="str">
        <f t="shared" si="0"/>
        <v>Stručno usavršavanje zaposlenika</v>
      </c>
      <c r="G20" s="70" t="s">
        <v>4496</v>
      </c>
      <c r="H20" s="35" t="str">
        <f t="shared" si="2"/>
        <v>PROGRAMSKO FINANCIRANJE JAVNIH INSTITUTA – IZ EVIDENCIJSKIH PRIHODA</v>
      </c>
      <c r="I20" s="35" t="str">
        <f t="shared" si="3"/>
        <v>0150</v>
      </c>
      <c r="J20" s="69">
        <v>2000</v>
      </c>
      <c r="K20" s="69">
        <v>0</v>
      </c>
      <c r="L20" s="250">
        <f t="shared" si="4"/>
        <v>2000</v>
      </c>
      <c r="M20" s="231"/>
      <c r="N20" t="str">
        <f>IF(C20="","",'OPĆI DIO'!$C$1)</f>
        <v>3121 INSTITUT ZA ARHEOLOGIJU</v>
      </c>
      <c r="O20" t="str">
        <f t="shared" si="5"/>
        <v>321</v>
      </c>
      <c r="P20" t="str">
        <f t="shared" si="6"/>
        <v>32</v>
      </c>
      <c r="Q20" t="str">
        <f t="shared" si="7"/>
        <v>31</v>
      </c>
      <c r="R20" t="str">
        <f t="shared" si="8"/>
        <v>15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8</v>
      </c>
      <c r="B21" s="245" t="str">
        <f>IF(E21="","",VLOOKUP('OPĆI DIO'!$C$1,'OPĆI DIO'!$L$4:$U$138,9,FALSE))</f>
        <v>Javni instituti</v>
      </c>
      <c r="C21" s="40">
        <v>31</v>
      </c>
      <c r="D21" s="35" t="str">
        <f t="shared" si="1"/>
        <v>Vlastiti prihodi</v>
      </c>
      <c r="E21" s="40">
        <v>3221</v>
      </c>
      <c r="F21" s="35" t="str">
        <f t="shared" si="0"/>
        <v>Uredski materijal i ostali materijalni rashodi</v>
      </c>
      <c r="G21" s="70" t="s">
        <v>4496</v>
      </c>
      <c r="H21" s="35" t="str">
        <f t="shared" si="2"/>
        <v>PROGRAMSKO FINANCIRANJE JAVNIH INSTITUTA – IZ EVIDENCIJSKIH PRIHODA</v>
      </c>
      <c r="I21" s="35" t="str">
        <f t="shared" si="3"/>
        <v>0150</v>
      </c>
      <c r="J21" s="69">
        <v>8000</v>
      </c>
      <c r="K21" s="69">
        <v>0</v>
      </c>
      <c r="L21" s="250">
        <f t="shared" si="4"/>
        <v>8000</v>
      </c>
      <c r="M21" s="231"/>
      <c r="N21" t="str">
        <f>IF(C21="","",'OPĆI DIO'!$C$1)</f>
        <v>3121 INSTITUT ZA ARHEOLOGIJU</v>
      </c>
      <c r="O21" t="str">
        <f t="shared" si="5"/>
        <v>322</v>
      </c>
      <c r="P21" t="str">
        <f t="shared" si="6"/>
        <v>32</v>
      </c>
      <c r="Q21" t="str">
        <f t="shared" si="7"/>
        <v>31</v>
      </c>
      <c r="R21" t="str">
        <f t="shared" si="8"/>
        <v>15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8</v>
      </c>
      <c r="B22" s="245" t="str">
        <f>IF(E22="","",VLOOKUP('OPĆI DIO'!$C$1,'OPĆI DIO'!$L$4:$U$138,9,FALSE))</f>
        <v>Javni instituti</v>
      </c>
      <c r="C22" s="40">
        <v>31</v>
      </c>
      <c r="D22" s="35" t="str">
        <f t="shared" si="1"/>
        <v>Vlastiti prihodi</v>
      </c>
      <c r="E22" s="40">
        <v>3222</v>
      </c>
      <c r="F22" s="35" t="str">
        <f t="shared" si="0"/>
        <v>Materijal i sirovine</v>
      </c>
      <c r="G22" s="70" t="s">
        <v>4496</v>
      </c>
      <c r="H22" s="35" t="str">
        <f t="shared" si="2"/>
        <v>PROGRAMSKO FINANCIRANJE JAVNIH INSTITUTA – IZ EVIDENCIJSKIH PRIHODA</v>
      </c>
      <c r="I22" s="35" t="str">
        <f t="shared" si="3"/>
        <v>0150</v>
      </c>
      <c r="J22" s="69">
        <v>2000</v>
      </c>
      <c r="K22" s="69">
        <v>0</v>
      </c>
      <c r="L22" s="250">
        <f t="shared" si="4"/>
        <v>2000</v>
      </c>
      <c r="M22" s="231"/>
      <c r="N22" t="str">
        <f>IF(C22="","",'OPĆI DIO'!$C$1)</f>
        <v>3121 INSTITUT ZA ARHEOLOGIJU</v>
      </c>
      <c r="O22" t="str">
        <f t="shared" si="5"/>
        <v>322</v>
      </c>
      <c r="P22" t="str">
        <f t="shared" si="6"/>
        <v>32</v>
      </c>
      <c r="Q22" t="str">
        <f t="shared" si="7"/>
        <v>31</v>
      </c>
      <c r="R22" t="str">
        <f t="shared" si="8"/>
        <v>15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8</v>
      </c>
      <c r="B23" s="245" t="str">
        <f>IF(E23="","",VLOOKUP('OPĆI DIO'!$C$1,'OPĆI DIO'!$L$4:$U$138,9,FALSE))</f>
        <v>Javni instituti</v>
      </c>
      <c r="C23" s="40">
        <v>31</v>
      </c>
      <c r="D23" s="35" t="str">
        <f t="shared" si="1"/>
        <v>Vlastiti prihodi</v>
      </c>
      <c r="E23" s="40">
        <v>3223</v>
      </c>
      <c r="F23" s="35" t="str">
        <f t="shared" si="0"/>
        <v>Energija</v>
      </c>
      <c r="G23" s="70" t="s">
        <v>4496</v>
      </c>
      <c r="H23" s="35" t="str">
        <f t="shared" si="2"/>
        <v>PROGRAMSKO FINANCIRANJE JAVNIH INSTITUTA – IZ EVIDENCIJSKIH PRIHODA</v>
      </c>
      <c r="I23" s="35" t="str">
        <f t="shared" si="3"/>
        <v>0150</v>
      </c>
      <c r="J23" s="69">
        <v>2000</v>
      </c>
      <c r="K23" s="69">
        <v>0</v>
      </c>
      <c r="L23" s="250">
        <f t="shared" si="4"/>
        <v>2000</v>
      </c>
      <c r="M23" s="231"/>
      <c r="N23" t="str">
        <f>IF(C23="","",'OPĆI DIO'!$C$1)</f>
        <v>3121 INSTITUT ZA ARHEOLOGIJU</v>
      </c>
      <c r="O23" t="str">
        <f t="shared" si="5"/>
        <v>322</v>
      </c>
      <c r="P23" t="str">
        <f t="shared" si="6"/>
        <v>32</v>
      </c>
      <c r="Q23" t="str">
        <f t="shared" si="7"/>
        <v>31</v>
      </c>
      <c r="R23" t="str">
        <f t="shared" si="8"/>
        <v>15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8</v>
      </c>
      <c r="B24" s="245" t="str">
        <f>IF(E24="","",VLOOKUP('OPĆI DIO'!$C$1,'OPĆI DIO'!$L$4:$U$138,9,FALSE))</f>
        <v>Javni instituti</v>
      </c>
      <c r="C24" s="40">
        <v>31</v>
      </c>
      <c r="D24" s="35" t="str">
        <f t="shared" si="1"/>
        <v>Vlastiti prihodi</v>
      </c>
      <c r="E24" s="40">
        <v>3233</v>
      </c>
      <c r="F24" s="35" t="str">
        <f t="shared" si="0"/>
        <v>Usluge promidžbe i informiranja</v>
      </c>
      <c r="G24" s="70" t="s">
        <v>4496</v>
      </c>
      <c r="H24" s="35" t="str">
        <f t="shared" si="2"/>
        <v>PROGRAMSKO FINANCIRANJE JAVNIH INSTITUTA – IZ EVIDENCIJSKIH PRIHODA</v>
      </c>
      <c r="I24" s="35" t="str">
        <f t="shared" si="3"/>
        <v>0150</v>
      </c>
      <c r="J24" s="69">
        <v>300</v>
      </c>
      <c r="K24" s="69">
        <v>0</v>
      </c>
      <c r="L24" s="250">
        <f t="shared" si="4"/>
        <v>300</v>
      </c>
      <c r="M24" s="231"/>
      <c r="N24" t="str">
        <f>IF(C24="","",'OPĆI DIO'!$C$1)</f>
        <v>3121 INSTITUT ZA ARHEOLOGIJU</v>
      </c>
      <c r="O24" t="str">
        <f t="shared" si="5"/>
        <v>323</v>
      </c>
      <c r="P24" t="str">
        <f t="shared" si="6"/>
        <v>32</v>
      </c>
      <c r="Q24" t="str">
        <f t="shared" si="7"/>
        <v>31</v>
      </c>
      <c r="R24" t="str">
        <f t="shared" si="8"/>
        <v>15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8</v>
      </c>
      <c r="B25" s="245" t="str">
        <f>IF(E25="","",VLOOKUP('OPĆI DIO'!$C$1,'OPĆI DIO'!$L$4:$U$138,9,FALSE))</f>
        <v>Javni instituti</v>
      </c>
      <c r="C25" s="40">
        <v>31</v>
      </c>
      <c r="D25" s="35" t="str">
        <f t="shared" si="1"/>
        <v>Vlastiti prihodi</v>
      </c>
      <c r="E25" s="40">
        <v>3224</v>
      </c>
      <c r="F25" s="35" t="str">
        <f t="shared" si="0"/>
        <v>Materijal i dijelovi za tekuće i investicijsko održavanje</v>
      </c>
      <c r="G25" s="70" t="s">
        <v>4496</v>
      </c>
      <c r="H25" s="35" t="str">
        <f t="shared" si="2"/>
        <v>PROGRAMSKO FINANCIRANJE JAVNIH INSTITUTA – IZ EVIDENCIJSKIH PRIHODA</v>
      </c>
      <c r="I25" s="35" t="str">
        <f t="shared" si="3"/>
        <v>0150</v>
      </c>
      <c r="J25" s="69">
        <v>1000</v>
      </c>
      <c r="K25" s="69">
        <v>0</v>
      </c>
      <c r="L25" s="250">
        <f t="shared" si="4"/>
        <v>1000</v>
      </c>
      <c r="M25" s="231"/>
      <c r="N25" t="str">
        <f>IF(C25="","",'OPĆI DIO'!$C$1)</f>
        <v>3121 INSTITUT ZA ARHEOLOGIJU</v>
      </c>
      <c r="O25" t="str">
        <f t="shared" si="5"/>
        <v>322</v>
      </c>
      <c r="P25" t="str">
        <f t="shared" si="6"/>
        <v>32</v>
      </c>
      <c r="Q25" t="str">
        <f t="shared" si="7"/>
        <v>31</v>
      </c>
      <c r="R25" t="str">
        <f t="shared" si="8"/>
        <v>15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8</v>
      </c>
      <c r="B26" s="245" t="str">
        <f>IF(E26="","",VLOOKUP('OPĆI DIO'!$C$1,'OPĆI DIO'!$L$4:$U$138,9,FALSE))</f>
        <v>Javni instituti</v>
      </c>
      <c r="C26" s="40">
        <v>31</v>
      </c>
      <c r="D26" s="35" t="str">
        <f t="shared" si="1"/>
        <v>Vlastiti prihodi</v>
      </c>
      <c r="E26" s="40">
        <v>3225</v>
      </c>
      <c r="F26" s="35" t="str">
        <f t="shared" si="0"/>
        <v>Sitni inventar i autogume</v>
      </c>
      <c r="G26" s="70" t="s">
        <v>4496</v>
      </c>
      <c r="H26" s="35" t="str">
        <f t="shared" si="2"/>
        <v>PROGRAMSKO FINANCIRANJE JAVNIH INSTITUTA – IZ EVIDENCIJSKIH PRIHODA</v>
      </c>
      <c r="I26" s="35" t="str">
        <f t="shared" si="3"/>
        <v>0150</v>
      </c>
      <c r="J26" s="69">
        <v>1400</v>
      </c>
      <c r="K26" s="69">
        <v>0</v>
      </c>
      <c r="L26" s="250">
        <f t="shared" si="4"/>
        <v>1400</v>
      </c>
      <c r="M26" s="231"/>
      <c r="N26" t="str">
        <f>IF(C26="","",'OPĆI DIO'!$C$1)</f>
        <v>3121 INSTITUT ZA ARHEOLOGIJU</v>
      </c>
      <c r="O26" t="str">
        <f t="shared" si="5"/>
        <v>322</v>
      </c>
      <c r="P26" t="str">
        <f t="shared" si="6"/>
        <v>32</v>
      </c>
      <c r="Q26" t="str">
        <f t="shared" si="7"/>
        <v>31</v>
      </c>
      <c r="R26" t="str">
        <f t="shared" si="8"/>
        <v>15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8</v>
      </c>
      <c r="B27" s="245" t="str">
        <f>IF(E27="","",VLOOKUP('OPĆI DIO'!$C$1,'OPĆI DIO'!$L$4:$U$138,9,FALSE))</f>
        <v>Javni instituti</v>
      </c>
      <c r="C27" s="40">
        <v>31</v>
      </c>
      <c r="D27" s="35" t="str">
        <f t="shared" si="1"/>
        <v>Vlastiti prihodi</v>
      </c>
      <c r="E27" s="40">
        <v>3227</v>
      </c>
      <c r="F27" s="35" t="str">
        <f t="shared" si="0"/>
        <v>Službena, radna i zaštitna odjeća i obuća</v>
      </c>
      <c r="G27" s="70" t="s">
        <v>4496</v>
      </c>
      <c r="H27" s="35" t="str">
        <f t="shared" si="2"/>
        <v>PROGRAMSKO FINANCIRANJE JAVNIH INSTITUTA – IZ EVIDENCIJSKIH PRIHODA</v>
      </c>
      <c r="I27" s="35" t="str">
        <f t="shared" si="3"/>
        <v>0150</v>
      </c>
      <c r="J27" s="69">
        <v>500</v>
      </c>
      <c r="K27" s="69">
        <v>0</v>
      </c>
      <c r="L27" s="250">
        <f t="shared" si="4"/>
        <v>500</v>
      </c>
      <c r="M27" s="231"/>
      <c r="N27" t="str">
        <f>IF(C27="","",'OPĆI DIO'!$C$1)</f>
        <v>3121 INSTITUT ZA ARHEOLOGIJU</v>
      </c>
      <c r="O27" t="str">
        <f t="shared" si="5"/>
        <v>322</v>
      </c>
      <c r="P27" t="str">
        <f t="shared" si="6"/>
        <v>32</v>
      </c>
      <c r="Q27" t="str">
        <f t="shared" si="7"/>
        <v>31</v>
      </c>
      <c r="R27" t="str">
        <f t="shared" si="8"/>
        <v>15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8</v>
      </c>
      <c r="B28" s="245" t="str">
        <f>IF(E28="","",VLOOKUP('OPĆI DIO'!$C$1,'OPĆI DIO'!$L$4:$U$138,9,FALSE))</f>
        <v>Javni instituti</v>
      </c>
      <c r="C28" s="40">
        <v>31</v>
      </c>
      <c r="D28" s="35" t="str">
        <f t="shared" si="1"/>
        <v>Vlastiti prihodi</v>
      </c>
      <c r="E28" s="40">
        <v>3231</v>
      </c>
      <c r="F28" s="35" t="str">
        <f t="shared" si="0"/>
        <v>Usluge telefona, interneta, pošte i prijevoza</v>
      </c>
      <c r="G28" s="70" t="s">
        <v>4496</v>
      </c>
      <c r="H28" s="35" t="str">
        <f t="shared" si="2"/>
        <v>PROGRAMSKO FINANCIRANJE JAVNIH INSTITUTA – IZ EVIDENCIJSKIH PRIHODA</v>
      </c>
      <c r="I28" s="35" t="str">
        <f t="shared" si="3"/>
        <v>0150</v>
      </c>
      <c r="J28" s="69">
        <v>2000</v>
      </c>
      <c r="K28" s="69">
        <v>0</v>
      </c>
      <c r="L28" s="250">
        <f t="shared" si="4"/>
        <v>2000</v>
      </c>
      <c r="M28" s="231"/>
      <c r="N28" t="str">
        <f>IF(C28="","",'OPĆI DIO'!$C$1)</f>
        <v>3121 INSTITUT ZA ARHEOLOGIJU</v>
      </c>
      <c r="O28" t="str">
        <f t="shared" si="5"/>
        <v>323</v>
      </c>
      <c r="P28" t="str">
        <f t="shared" si="6"/>
        <v>32</v>
      </c>
      <c r="Q28" t="str">
        <f t="shared" si="7"/>
        <v>31</v>
      </c>
      <c r="R28" t="str">
        <f t="shared" si="8"/>
        <v>15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8</v>
      </c>
      <c r="B29" s="245" t="str">
        <f>IF(E29="","",VLOOKUP('OPĆI DIO'!$C$1,'OPĆI DIO'!$L$4:$U$138,9,FALSE))</f>
        <v>Javni instituti</v>
      </c>
      <c r="C29" s="40">
        <v>31</v>
      </c>
      <c r="D29" s="35" t="str">
        <f t="shared" si="1"/>
        <v>Vlastiti prihodi</v>
      </c>
      <c r="E29" s="40">
        <v>3232</v>
      </c>
      <c r="F29" s="35" t="str">
        <f t="shared" si="0"/>
        <v>Usluge tekućeg i investicijskog održavanja</v>
      </c>
      <c r="G29" s="70" t="s">
        <v>4496</v>
      </c>
      <c r="H29" s="35" t="str">
        <f t="shared" si="2"/>
        <v>PROGRAMSKO FINANCIRANJE JAVNIH INSTITUTA – IZ EVIDENCIJSKIH PRIHODA</v>
      </c>
      <c r="I29" s="35" t="str">
        <f t="shared" si="3"/>
        <v>0150</v>
      </c>
      <c r="J29" s="69">
        <v>4000</v>
      </c>
      <c r="K29" s="69">
        <v>0</v>
      </c>
      <c r="L29" s="250">
        <f t="shared" si="4"/>
        <v>4000</v>
      </c>
      <c r="M29" s="231"/>
      <c r="N29" t="str">
        <f>IF(C29="","",'OPĆI DIO'!$C$1)</f>
        <v>3121 INSTITUT ZA ARHEOLOGIJU</v>
      </c>
      <c r="O29" t="str">
        <f t="shared" si="5"/>
        <v>323</v>
      </c>
      <c r="P29" t="str">
        <f t="shared" si="6"/>
        <v>32</v>
      </c>
      <c r="Q29" t="str">
        <f t="shared" si="7"/>
        <v>31</v>
      </c>
      <c r="R29" t="str">
        <f t="shared" si="8"/>
        <v>15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8</v>
      </c>
      <c r="B30" s="245" t="str">
        <f>IF(E30="","",VLOOKUP('OPĆI DIO'!$C$1,'OPĆI DIO'!$L$4:$U$138,9,FALSE))</f>
        <v>Javni instituti</v>
      </c>
      <c r="C30" s="40">
        <v>31</v>
      </c>
      <c r="D30" s="35" t="str">
        <f t="shared" si="1"/>
        <v>Vlastiti prihodi</v>
      </c>
      <c r="E30" s="40">
        <v>3235</v>
      </c>
      <c r="F30" s="35" t="str">
        <f t="shared" si="0"/>
        <v>Zakupnine i najamnine</v>
      </c>
      <c r="G30" s="70" t="s">
        <v>4496</v>
      </c>
      <c r="H30" s="35" t="str">
        <f t="shared" si="2"/>
        <v>PROGRAMSKO FINANCIRANJE JAVNIH INSTITUTA – IZ EVIDENCIJSKIH PRIHODA</v>
      </c>
      <c r="I30" s="35" t="str">
        <f t="shared" si="3"/>
        <v>0150</v>
      </c>
      <c r="J30" s="69">
        <v>8000</v>
      </c>
      <c r="K30" s="69">
        <v>0</v>
      </c>
      <c r="L30" s="250">
        <f t="shared" si="4"/>
        <v>8000</v>
      </c>
      <c r="M30" s="231"/>
      <c r="N30" t="str">
        <f>IF(C30="","",'OPĆI DIO'!$C$1)</f>
        <v>3121 INSTITUT ZA ARHEOLOGIJU</v>
      </c>
      <c r="O30" t="str">
        <f t="shared" si="5"/>
        <v>323</v>
      </c>
      <c r="P30" t="str">
        <f t="shared" si="6"/>
        <v>32</v>
      </c>
      <c r="Q30" t="str">
        <f t="shared" si="7"/>
        <v>31</v>
      </c>
      <c r="R30" t="str">
        <f t="shared" si="8"/>
        <v>15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8</v>
      </c>
      <c r="B31" s="245" t="str">
        <f>IF(E31="","",VLOOKUP('OPĆI DIO'!$C$1,'OPĆI DIO'!$L$4:$U$138,9,FALSE))</f>
        <v>Javni instituti</v>
      </c>
      <c r="C31" s="40">
        <v>31</v>
      </c>
      <c r="D31" s="35" t="str">
        <f t="shared" si="1"/>
        <v>Vlastiti prihodi</v>
      </c>
      <c r="E31" s="40">
        <v>3237</v>
      </c>
      <c r="F31" s="35" t="str">
        <f t="shared" si="0"/>
        <v>Intelektualne i osobne usluge</v>
      </c>
      <c r="G31" s="70" t="s">
        <v>4496</v>
      </c>
      <c r="H31" s="35" t="str">
        <f t="shared" si="2"/>
        <v>PROGRAMSKO FINANCIRANJE JAVNIH INSTITUTA – IZ EVIDENCIJSKIH PRIHODA</v>
      </c>
      <c r="I31" s="35" t="str">
        <f t="shared" si="3"/>
        <v>0150</v>
      </c>
      <c r="J31" s="69">
        <v>150000</v>
      </c>
      <c r="K31" s="69">
        <v>0</v>
      </c>
      <c r="L31" s="250">
        <f t="shared" si="4"/>
        <v>150000</v>
      </c>
      <c r="M31" s="231"/>
      <c r="N31" t="str">
        <f>IF(C31="","",'OPĆI DIO'!$C$1)</f>
        <v>3121 INSTITUT ZA ARHEOLOGIJU</v>
      </c>
      <c r="O31" t="str">
        <f t="shared" si="5"/>
        <v>323</v>
      </c>
      <c r="P31" t="str">
        <f t="shared" si="6"/>
        <v>32</v>
      </c>
      <c r="Q31" t="str">
        <f t="shared" si="7"/>
        <v>31</v>
      </c>
      <c r="R31" t="str">
        <f t="shared" si="8"/>
        <v>15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8</v>
      </c>
      <c r="B32" s="245" t="str">
        <f>IF(E32="","",VLOOKUP('OPĆI DIO'!$C$1,'OPĆI DIO'!$L$4:$U$138,9,FALSE))</f>
        <v>Javni instituti</v>
      </c>
      <c r="C32" s="40">
        <v>31</v>
      </c>
      <c r="D32" s="35" t="str">
        <f t="shared" si="1"/>
        <v>Vlastiti prihodi</v>
      </c>
      <c r="E32" s="40">
        <v>3238</v>
      </c>
      <c r="F32" s="35" t="str">
        <f t="shared" si="0"/>
        <v>Računalne usluge</v>
      </c>
      <c r="G32" s="70" t="s">
        <v>4496</v>
      </c>
      <c r="H32" s="35" t="str">
        <f t="shared" si="2"/>
        <v>PROGRAMSKO FINANCIRANJE JAVNIH INSTITUTA – IZ EVIDENCIJSKIH PRIHODA</v>
      </c>
      <c r="I32" s="35" t="str">
        <f t="shared" si="3"/>
        <v>0150</v>
      </c>
      <c r="J32" s="69">
        <v>4000</v>
      </c>
      <c r="K32" s="69">
        <v>0</v>
      </c>
      <c r="L32" s="250">
        <f t="shared" si="4"/>
        <v>4000</v>
      </c>
      <c r="M32" s="231"/>
      <c r="N32" t="str">
        <f>IF(C32="","",'OPĆI DIO'!$C$1)</f>
        <v>3121 INSTITUT ZA ARHEOLOGIJU</v>
      </c>
      <c r="O32" t="str">
        <f t="shared" si="5"/>
        <v>323</v>
      </c>
      <c r="P32" t="str">
        <f t="shared" si="6"/>
        <v>32</v>
      </c>
      <c r="Q32" t="str">
        <f t="shared" si="7"/>
        <v>31</v>
      </c>
      <c r="R32" t="str">
        <f t="shared" si="8"/>
        <v>15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8</v>
      </c>
      <c r="B33" s="245" t="str">
        <f>IF(E33="","",VLOOKUP('OPĆI DIO'!$C$1,'OPĆI DIO'!$L$4:$U$138,9,FALSE))</f>
        <v>Javni instituti</v>
      </c>
      <c r="C33" s="40">
        <v>31</v>
      </c>
      <c r="D33" s="35" t="str">
        <f t="shared" si="1"/>
        <v>Vlastiti prihodi</v>
      </c>
      <c r="E33" s="40">
        <v>3239</v>
      </c>
      <c r="F33" s="35" t="str">
        <f t="shared" si="0"/>
        <v>Ostale usluge</v>
      </c>
      <c r="G33" s="70" t="s">
        <v>4496</v>
      </c>
      <c r="H33" s="35" t="str">
        <f t="shared" si="2"/>
        <v>PROGRAMSKO FINANCIRANJE JAVNIH INSTITUTA – IZ EVIDENCIJSKIH PRIHODA</v>
      </c>
      <c r="I33" s="35" t="str">
        <f t="shared" si="3"/>
        <v>0150</v>
      </c>
      <c r="J33" s="69">
        <v>55000</v>
      </c>
      <c r="K33" s="69">
        <v>0</v>
      </c>
      <c r="L33" s="250">
        <f t="shared" si="4"/>
        <v>55000</v>
      </c>
      <c r="M33" s="231"/>
      <c r="N33" t="str">
        <f>IF(C33="","",'OPĆI DIO'!$C$1)</f>
        <v>3121 INSTITUT ZA ARHEOLOGIJU</v>
      </c>
      <c r="O33" t="str">
        <f t="shared" si="5"/>
        <v>323</v>
      </c>
      <c r="P33" t="str">
        <f t="shared" si="6"/>
        <v>32</v>
      </c>
      <c r="Q33" t="str">
        <f t="shared" si="7"/>
        <v>31</v>
      </c>
      <c r="R33" t="str">
        <f t="shared" si="8"/>
        <v>15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5" t="str">
        <f>IF(E34="","",VLOOKUP('OPĆI DIO'!$C$1,'OPĆI DIO'!$L$4:$U$138,10,FALSE))</f>
        <v>08008</v>
      </c>
      <c r="B34" s="245" t="str">
        <f>IF(E34="","",VLOOKUP('OPĆI DIO'!$C$1,'OPĆI DIO'!$L$4:$U$138,9,FALSE))</f>
        <v>Javni instituti</v>
      </c>
      <c r="C34" s="40">
        <v>31</v>
      </c>
      <c r="D34" s="35" t="str">
        <f t="shared" si="1"/>
        <v>Vlastiti prihodi</v>
      </c>
      <c r="E34" s="40">
        <v>3241</v>
      </c>
      <c r="F34" s="35" t="str">
        <f t="shared" si="0"/>
        <v>Naknade troškova osobama izvan radnog odnosa</v>
      </c>
      <c r="G34" s="70" t="s">
        <v>4496</v>
      </c>
      <c r="H34" s="35" t="str">
        <f t="shared" si="2"/>
        <v>PROGRAMSKO FINANCIRANJE JAVNIH INSTITUTA – IZ EVIDENCIJSKIH PRIHODA</v>
      </c>
      <c r="I34" s="35" t="str">
        <f t="shared" si="3"/>
        <v>0150</v>
      </c>
      <c r="J34" s="69">
        <v>4000</v>
      </c>
      <c r="K34" s="69">
        <v>0</v>
      </c>
      <c r="L34" s="250">
        <f t="shared" si="4"/>
        <v>4000</v>
      </c>
      <c r="M34" s="231"/>
      <c r="N34" t="str">
        <f>IF(C34="","",'OPĆI DIO'!$C$1)</f>
        <v>3121 INSTITUT ZA ARHEOLOGIJU</v>
      </c>
      <c r="O34" t="str">
        <f t="shared" si="5"/>
        <v>324</v>
      </c>
      <c r="P34" t="str">
        <f t="shared" si="6"/>
        <v>32</v>
      </c>
      <c r="Q34" t="str">
        <f t="shared" si="7"/>
        <v>31</v>
      </c>
      <c r="R34" t="str">
        <f t="shared" si="8"/>
        <v>15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8</v>
      </c>
      <c r="B35" s="245" t="str">
        <f>IF(E35="","",VLOOKUP('OPĆI DIO'!$C$1,'OPĆI DIO'!$L$4:$U$138,9,FALSE))</f>
        <v>Javni instituti</v>
      </c>
      <c r="C35" s="40">
        <v>31</v>
      </c>
      <c r="D35" s="35" t="str">
        <f t="shared" si="1"/>
        <v>Vlastiti prihodi</v>
      </c>
      <c r="E35" s="40">
        <v>3292</v>
      </c>
      <c r="F35" s="35" t="str">
        <f t="shared" si="0"/>
        <v>Premije osiguranja</v>
      </c>
      <c r="G35" s="70" t="s">
        <v>4496</v>
      </c>
      <c r="H35" s="35" t="str">
        <f t="shared" si="2"/>
        <v>PROGRAMSKO FINANCIRANJE JAVNIH INSTITUTA – IZ EVIDENCIJSKIH PRIHODA</v>
      </c>
      <c r="I35" s="35" t="str">
        <f t="shared" si="3"/>
        <v>0150</v>
      </c>
      <c r="J35" s="69">
        <v>2000</v>
      </c>
      <c r="K35" s="69">
        <v>0</v>
      </c>
      <c r="L35" s="250">
        <f t="shared" si="4"/>
        <v>2000</v>
      </c>
      <c r="M35" s="231"/>
      <c r="N35" t="str">
        <f>IF(C35="","",'OPĆI DIO'!$C$1)</f>
        <v>3121 INSTITUT ZA ARHEOLOGIJU</v>
      </c>
      <c r="O35" t="str">
        <f t="shared" si="5"/>
        <v>329</v>
      </c>
      <c r="P35" t="str">
        <f t="shared" si="6"/>
        <v>32</v>
      </c>
      <c r="Q35" t="str">
        <f t="shared" si="7"/>
        <v>31</v>
      </c>
      <c r="R35" t="str">
        <f t="shared" si="8"/>
        <v>15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8</v>
      </c>
      <c r="B36" s="245" t="str">
        <f>IF(E36="","",VLOOKUP('OPĆI DIO'!$C$1,'OPĆI DIO'!$L$4:$U$138,9,FALSE))</f>
        <v>Javni instituti</v>
      </c>
      <c r="C36" s="40">
        <v>31</v>
      </c>
      <c r="D36" s="35" t="str">
        <f t="shared" si="1"/>
        <v>Vlastiti prihodi</v>
      </c>
      <c r="E36" s="40">
        <v>3293</v>
      </c>
      <c r="F36" s="35" t="str">
        <f t="shared" si="0"/>
        <v>Reprezentacija</v>
      </c>
      <c r="G36" s="70" t="s">
        <v>4496</v>
      </c>
      <c r="H36" s="35" t="str">
        <f t="shared" si="2"/>
        <v>PROGRAMSKO FINANCIRANJE JAVNIH INSTITUTA – IZ EVIDENCIJSKIH PRIHODA</v>
      </c>
      <c r="I36" s="35" t="str">
        <f t="shared" si="3"/>
        <v>0150</v>
      </c>
      <c r="J36" s="69">
        <v>5000</v>
      </c>
      <c r="K36" s="69">
        <v>0</v>
      </c>
      <c r="L36" s="250">
        <f t="shared" si="4"/>
        <v>5000</v>
      </c>
      <c r="M36" s="231"/>
      <c r="N36" t="str">
        <f>IF(C36="","",'OPĆI DIO'!$C$1)</f>
        <v>3121 INSTITUT ZA ARHEOLOGIJU</v>
      </c>
      <c r="O36" t="str">
        <f t="shared" si="5"/>
        <v>329</v>
      </c>
      <c r="P36" t="str">
        <f t="shared" si="6"/>
        <v>32</v>
      </c>
      <c r="Q36" t="str">
        <f t="shared" si="7"/>
        <v>31</v>
      </c>
      <c r="R36" t="str">
        <f t="shared" si="8"/>
        <v>15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8</v>
      </c>
      <c r="B37" s="245" t="str">
        <f>IF(E37="","",VLOOKUP('OPĆI DIO'!$C$1,'OPĆI DIO'!$L$4:$U$138,9,FALSE))</f>
        <v>Javni instituti</v>
      </c>
      <c r="C37" s="40">
        <v>31</v>
      </c>
      <c r="D37" s="35" t="str">
        <f t="shared" si="1"/>
        <v>Vlastiti prihodi</v>
      </c>
      <c r="E37" s="40">
        <v>3295</v>
      </c>
      <c r="F37" s="35" t="str">
        <f t="shared" si="0"/>
        <v>Pristojbe i naknade</v>
      </c>
      <c r="G37" s="70" t="s">
        <v>4496</v>
      </c>
      <c r="H37" s="35" t="str">
        <f t="shared" si="2"/>
        <v>PROGRAMSKO FINANCIRANJE JAVNIH INSTITUTA – IZ EVIDENCIJSKIH PRIHODA</v>
      </c>
      <c r="I37" s="35" t="str">
        <f t="shared" si="3"/>
        <v>0150</v>
      </c>
      <c r="J37" s="69">
        <v>1000</v>
      </c>
      <c r="K37" s="69">
        <v>0</v>
      </c>
      <c r="L37" s="250">
        <f t="shared" si="4"/>
        <v>1000</v>
      </c>
      <c r="M37" s="231"/>
      <c r="N37" t="str">
        <f>IF(C37="","",'OPĆI DIO'!$C$1)</f>
        <v>3121 INSTITUT ZA ARHEOLOGIJU</v>
      </c>
      <c r="O37" t="str">
        <f t="shared" si="5"/>
        <v>329</v>
      </c>
      <c r="P37" t="str">
        <f t="shared" si="6"/>
        <v>32</v>
      </c>
      <c r="Q37" t="str">
        <f t="shared" si="7"/>
        <v>31</v>
      </c>
      <c r="R37" t="str">
        <f t="shared" si="8"/>
        <v>15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8</v>
      </c>
      <c r="B38" s="245" t="str">
        <f>IF(E38="","",VLOOKUP('OPĆI DIO'!$C$1,'OPĆI DIO'!$L$4:$U$138,9,FALSE))</f>
        <v>Javni instituti</v>
      </c>
      <c r="C38" s="40">
        <v>31</v>
      </c>
      <c r="D38" s="35" t="str">
        <f t="shared" si="1"/>
        <v>Vlastiti prihodi</v>
      </c>
      <c r="E38" s="40">
        <v>3431</v>
      </c>
      <c r="F38" s="35" t="str">
        <f t="shared" si="0"/>
        <v>Bankarske usluge i usluge platnog prometa</v>
      </c>
      <c r="G38" s="70" t="s">
        <v>4496</v>
      </c>
      <c r="H38" s="35" t="str">
        <f t="shared" si="2"/>
        <v>PROGRAMSKO FINANCIRANJE JAVNIH INSTITUTA – IZ EVIDENCIJSKIH PRIHODA</v>
      </c>
      <c r="I38" s="35" t="str">
        <f t="shared" si="3"/>
        <v>0150</v>
      </c>
      <c r="J38" s="69">
        <v>800</v>
      </c>
      <c r="K38" s="69">
        <v>0</v>
      </c>
      <c r="L38" s="250">
        <f t="shared" si="4"/>
        <v>800</v>
      </c>
      <c r="M38" s="231"/>
      <c r="N38" t="str">
        <f>IF(C38="","",'OPĆI DIO'!$C$1)</f>
        <v>3121 INSTITUT ZA ARHEOLOGIJU</v>
      </c>
      <c r="O38" t="str">
        <f t="shared" si="5"/>
        <v>343</v>
      </c>
      <c r="P38" t="str">
        <f t="shared" si="6"/>
        <v>34</v>
      </c>
      <c r="Q38" t="str">
        <f t="shared" si="7"/>
        <v>31</v>
      </c>
      <c r="R38" t="str">
        <f t="shared" si="8"/>
        <v>15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8</v>
      </c>
      <c r="B39" s="245" t="str">
        <f>IF(E39="","",VLOOKUP('OPĆI DIO'!$C$1,'OPĆI DIO'!$L$4:$U$138,9,FALSE))</f>
        <v>Javni instituti</v>
      </c>
      <c r="C39" s="40">
        <v>31</v>
      </c>
      <c r="D39" s="35" t="str">
        <f t="shared" si="1"/>
        <v>Vlastiti prihodi</v>
      </c>
      <c r="E39" s="193">
        <v>4221</v>
      </c>
      <c r="F39" s="35" t="str">
        <f t="shared" si="0"/>
        <v>Uredska oprema i namještaj</v>
      </c>
      <c r="G39" s="70" t="s">
        <v>4496</v>
      </c>
      <c r="H39" s="35" t="str">
        <f t="shared" si="2"/>
        <v>PROGRAMSKO FINANCIRANJE JAVNIH INSTITUTA – IZ EVIDENCIJSKIH PRIHODA</v>
      </c>
      <c r="I39" s="35" t="str">
        <f t="shared" si="3"/>
        <v>0150</v>
      </c>
      <c r="J39" s="69">
        <v>2000</v>
      </c>
      <c r="K39" s="69">
        <v>0</v>
      </c>
      <c r="L39" s="250">
        <f t="shared" si="4"/>
        <v>2000</v>
      </c>
      <c r="M39" s="231"/>
      <c r="N39" t="str">
        <f>IF(C39="","",'OPĆI DIO'!$C$1)</f>
        <v>3121 INSTITUT ZA ARHEOLOGIJU</v>
      </c>
      <c r="O39" t="str">
        <f t="shared" si="5"/>
        <v>422</v>
      </c>
      <c r="P39" t="str">
        <f t="shared" si="6"/>
        <v>42</v>
      </c>
      <c r="Q39" t="str">
        <f t="shared" si="7"/>
        <v>31</v>
      </c>
      <c r="R39" t="str">
        <f t="shared" si="8"/>
        <v>15</v>
      </c>
      <c r="S39" t="str">
        <f t="shared" si="9"/>
        <v>4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8</v>
      </c>
      <c r="B40" s="245" t="str">
        <f>IF(E40="","",VLOOKUP('OPĆI DIO'!$C$1,'OPĆI DIO'!$L$4:$U$138,9,FALSE))</f>
        <v>Javni instituti</v>
      </c>
      <c r="C40" s="40">
        <v>31</v>
      </c>
      <c r="D40" s="35" t="str">
        <f t="shared" si="1"/>
        <v>Vlastiti prihodi</v>
      </c>
      <c r="E40" s="40">
        <v>4225</v>
      </c>
      <c r="F40" s="35" t="str">
        <f t="shared" si="0"/>
        <v>Instrumenti i uređaji</v>
      </c>
      <c r="G40" s="70" t="s">
        <v>4496</v>
      </c>
      <c r="H40" s="35" t="str">
        <f t="shared" si="2"/>
        <v>PROGRAMSKO FINANCIRANJE JAVNIH INSTITUTA – IZ EVIDENCIJSKIH PRIHODA</v>
      </c>
      <c r="I40" s="35" t="str">
        <f t="shared" si="3"/>
        <v>0150</v>
      </c>
      <c r="J40" s="69">
        <v>10000</v>
      </c>
      <c r="K40" s="69">
        <v>0</v>
      </c>
      <c r="L40" s="250">
        <f t="shared" si="4"/>
        <v>10000</v>
      </c>
      <c r="M40" s="231"/>
      <c r="N40" t="str">
        <f>IF(C40="","",'OPĆI DIO'!$C$1)</f>
        <v>3121 INSTITUT ZA ARHEOLOGIJU</v>
      </c>
      <c r="O40" t="str">
        <f t="shared" si="5"/>
        <v>422</v>
      </c>
      <c r="P40" t="str">
        <f t="shared" si="6"/>
        <v>42</v>
      </c>
      <c r="Q40" t="str">
        <f t="shared" si="7"/>
        <v>31</v>
      </c>
      <c r="R40" t="str">
        <f t="shared" si="8"/>
        <v>15</v>
      </c>
      <c r="S40" t="str">
        <f t="shared" si="9"/>
        <v>4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8</v>
      </c>
      <c r="B41" s="245" t="str">
        <f>IF(E41="","",VLOOKUP('OPĆI DIO'!$C$1,'OPĆI DIO'!$L$4:$U$138,9,FALSE))</f>
        <v>Javni instituti</v>
      </c>
      <c r="C41" s="40">
        <v>31</v>
      </c>
      <c r="D41" s="35" t="str">
        <f t="shared" si="1"/>
        <v>Vlastiti prihodi</v>
      </c>
      <c r="E41" s="40">
        <v>4241</v>
      </c>
      <c r="F41" s="35" t="str">
        <f t="shared" si="0"/>
        <v>Knjige</v>
      </c>
      <c r="G41" s="70" t="s">
        <v>4496</v>
      </c>
      <c r="H41" s="35" t="str">
        <f t="shared" si="2"/>
        <v>PROGRAMSKO FINANCIRANJE JAVNIH INSTITUTA – IZ EVIDENCIJSKIH PRIHODA</v>
      </c>
      <c r="I41" s="35" t="str">
        <f t="shared" si="3"/>
        <v>0150</v>
      </c>
      <c r="J41" s="69">
        <v>1000</v>
      </c>
      <c r="K41" s="69">
        <v>0</v>
      </c>
      <c r="L41" s="250">
        <f t="shared" si="4"/>
        <v>1000</v>
      </c>
      <c r="M41" s="231"/>
      <c r="N41" t="str">
        <f>IF(C41="","",'OPĆI DIO'!$C$1)</f>
        <v>3121 INSTITUT ZA ARHEOLOGIJU</v>
      </c>
      <c r="O41" t="str">
        <f t="shared" si="5"/>
        <v>424</v>
      </c>
      <c r="P41" t="str">
        <f t="shared" si="6"/>
        <v>42</v>
      </c>
      <c r="Q41" t="str">
        <f t="shared" si="7"/>
        <v>31</v>
      </c>
      <c r="R41" t="str">
        <f t="shared" si="8"/>
        <v>15</v>
      </c>
      <c r="S41" t="str">
        <f t="shared" si="9"/>
        <v>4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8</v>
      </c>
      <c r="B42" s="245" t="str">
        <f>IF(E42="","",VLOOKUP('OPĆI DIO'!$C$1,'OPĆI DIO'!$L$4:$U$138,9,FALSE))</f>
        <v>Javni instituti</v>
      </c>
      <c r="C42" s="40">
        <v>581</v>
      </c>
      <c r="D42" s="35" t="str">
        <f t="shared" si="1"/>
        <v>Mehanizam za oporavak i otpornost</v>
      </c>
      <c r="E42" s="40">
        <v>3211</v>
      </c>
      <c r="F42" s="35" t="str">
        <f t="shared" si="0"/>
        <v>Službena putovanja</v>
      </c>
      <c r="G42" s="70" t="s">
        <v>4498</v>
      </c>
      <c r="H42" s="35" t="str">
        <f t="shared" si="2"/>
        <v>PROGRAMSKO FINANCIRANJE JAVNIH INSTITUTA  - IZ STRUKTURNIH I INVESTICIJSKIH FONDOVA EU</v>
      </c>
      <c r="I42" s="35" t="str">
        <f t="shared" si="3"/>
        <v>0150</v>
      </c>
      <c r="J42" s="69">
        <v>30000</v>
      </c>
      <c r="K42" s="69">
        <v>0</v>
      </c>
      <c r="L42" s="250">
        <f t="shared" si="4"/>
        <v>30000</v>
      </c>
      <c r="M42" s="231"/>
      <c r="N42" t="str">
        <f>IF(C42="","",'OPĆI DIO'!$C$1)</f>
        <v>3121 INSTITUT ZA ARHEOLOGIJU</v>
      </c>
      <c r="O42" t="str">
        <f t="shared" si="5"/>
        <v>321</v>
      </c>
      <c r="P42" t="str">
        <f t="shared" si="6"/>
        <v>32</v>
      </c>
      <c r="Q42" t="str">
        <f t="shared" si="7"/>
        <v>581</v>
      </c>
      <c r="R42" t="str">
        <f t="shared" si="8"/>
        <v>15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8</v>
      </c>
      <c r="B43" s="245" t="str">
        <f>IF(E43="","",VLOOKUP('OPĆI DIO'!$C$1,'OPĆI DIO'!$L$4:$U$138,9,FALSE))</f>
        <v>Javni instituti</v>
      </c>
      <c r="C43" s="40">
        <v>581</v>
      </c>
      <c r="D43" s="35" t="str">
        <f t="shared" si="1"/>
        <v>Mehanizam za oporavak i otpornost</v>
      </c>
      <c r="E43" s="40">
        <v>3213</v>
      </c>
      <c r="F43" s="35" t="str">
        <f t="shared" si="0"/>
        <v>Stručno usavršavanje zaposlenika</v>
      </c>
      <c r="G43" s="70" t="s">
        <v>4498</v>
      </c>
      <c r="H43" s="35" t="str">
        <f t="shared" si="2"/>
        <v>PROGRAMSKO FINANCIRANJE JAVNIH INSTITUTA  - IZ STRUKTURNIH I INVESTICIJSKIH FONDOVA EU</v>
      </c>
      <c r="I43" s="35" t="str">
        <f t="shared" si="3"/>
        <v>0150</v>
      </c>
      <c r="J43" s="69">
        <v>2000</v>
      </c>
      <c r="K43" s="69">
        <v>0</v>
      </c>
      <c r="L43" s="250">
        <f t="shared" si="4"/>
        <v>2000</v>
      </c>
      <c r="M43" s="231"/>
      <c r="N43" t="str">
        <f>IF(C43="","",'OPĆI DIO'!$C$1)</f>
        <v>3121 INSTITUT ZA ARHEOLOGIJU</v>
      </c>
      <c r="O43" t="str">
        <f t="shared" si="5"/>
        <v>321</v>
      </c>
      <c r="P43" t="str">
        <f t="shared" si="6"/>
        <v>32</v>
      </c>
      <c r="Q43" t="str">
        <f t="shared" si="7"/>
        <v>581</v>
      </c>
      <c r="R43" t="str">
        <f t="shared" si="8"/>
        <v>15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8</v>
      </c>
      <c r="B44" s="245" t="str">
        <f>IF(E44="","",VLOOKUP('OPĆI DIO'!$C$1,'OPĆI DIO'!$L$4:$U$138,9,FALSE))</f>
        <v>Javni instituti</v>
      </c>
      <c r="C44" s="40">
        <v>581</v>
      </c>
      <c r="D44" s="35" t="str">
        <f t="shared" si="1"/>
        <v>Mehanizam za oporavak i otpornost</v>
      </c>
      <c r="E44" s="40">
        <v>3221</v>
      </c>
      <c r="F44" s="35" t="str">
        <f t="shared" si="0"/>
        <v>Uredski materijal i ostali materijalni rashodi</v>
      </c>
      <c r="G44" s="70" t="s">
        <v>4498</v>
      </c>
      <c r="H44" s="35" t="str">
        <f t="shared" si="2"/>
        <v>PROGRAMSKO FINANCIRANJE JAVNIH INSTITUTA  - IZ STRUKTURNIH I INVESTICIJSKIH FONDOVA EU</v>
      </c>
      <c r="I44" s="35" t="str">
        <f t="shared" si="3"/>
        <v>0150</v>
      </c>
      <c r="J44" s="69">
        <v>3000</v>
      </c>
      <c r="K44" s="69">
        <v>0</v>
      </c>
      <c r="L44" s="250">
        <f t="shared" si="4"/>
        <v>3000</v>
      </c>
      <c r="M44" s="231"/>
      <c r="N44" t="str">
        <f>IF(C44="","",'OPĆI DIO'!$C$1)</f>
        <v>3121 INSTITUT ZA ARHEOLOGIJU</v>
      </c>
      <c r="O44" t="str">
        <f t="shared" si="5"/>
        <v>322</v>
      </c>
      <c r="P44" t="str">
        <f t="shared" si="6"/>
        <v>32</v>
      </c>
      <c r="Q44" t="str">
        <f t="shared" si="7"/>
        <v>581</v>
      </c>
      <c r="R44" t="str">
        <f t="shared" si="8"/>
        <v>15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8</v>
      </c>
      <c r="B45" s="245" t="str">
        <f>IF(E45="","",VLOOKUP('OPĆI DIO'!$C$1,'OPĆI DIO'!$L$4:$U$138,9,FALSE))</f>
        <v>Javni instituti</v>
      </c>
      <c r="C45" s="40">
        <v>581</v>
      </c>
      <c r="D45" s="35" t="str">
        <f t="shared" si="1"/>
        <v>Mehanizam za oporavak i otpornost</v>
      </c>
      <c r="E45" s="40">
        <v>3222</v>
      </c>
      <c r="F45" s="35" t="str">
        <f t="shared" si="0"/>
        <v>Materijal i sirovine</v>
      </c>
      <c r="G45" s="70" t="s">
        <v>4498</v>
      </c>
      <c r="H45" s="35" t="str">
        <f t="shared" si="2"/>
        <v>PROGRAMSKO FINANCIRANJE JAVNIH INSTITUTA  - IZ STRUKTURNIH I INVESTICIJSKIH FONDOVA EU</v>
      </c>
      <c r="I45" s="35" t="str">
        <f t="shared" si="3"/>
        <v>0150</v>
      </c>
      <c r="J45" s="69">
        <v>1000</v>
      </c>
      <c r="K45" s="69">
        <v>0</v>
      </c>
      <c r="L45" s="250">
        <f t="shared" si="4"/>
        <v>1000</v>
      </c>
      <c r="M45" s="231"/>
      <c r="N45" t="str">
        <f>IF(C45="","",'OPĆI DIO'!$C$1)</f>
        <v>3121 INSTITUT ZA ARHEOLOGIJU</v>
      </c>
      <c r="O45" t="str">
        <f t="shared" si="5"/>
        <v>322</v>
      </c>
      <c r="P45" t="str">
        <f t="shared" si="6"/>
        <v>32</v>
      </c>
      <c r="Q45" t="str">
        <f t="shared" si="7"/>
        <v>581</v>
      </c>
      <c r="R45" t="str">
        <f t="shared" si="8"/>
        <v>15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8</v>
      </c>
      <c r="B46" s="245" t="str">
        <f>IF(E46="","",VLOOKUP('OPĆI DIO'!$C$1,'OPĆI DIO'!$L$4:$U$138,9,FALSE))</f>
        <v>Javni instituti</v>
      </c>
      <c r="C46" s="40">
        <v>581</v>
      </c>
      <c r="D46" s="35" t="str">
        <f t="shared" si="1"/>
        <v>Mehanizam za oporavak i otpornost</v>
      </c>
      <c r="E46" s="40">
        <v>3225</v>
      </c>
      <c r="F46" s="35" t="str">
        <f t="shared" si="0"/>
        <v>Sitni inventar i autogume</v>
      </c>
      <c r="G46" s="70" t="s">
        <v>4498</v>
      </c>
      <c r="H46" s="35" t="str">
        <f t="shared" si="2"/>
        <v>PROGRAMSKO FINANCIRANJE JAVNIH INSTITUTA  - IZ STRUKTURNIH I INVESTICIJSKIH FONDOVA EU</v>
      </c>
      <c r="I46" s="35" t="str">
        <f t="shared" si="3"/>
        <v>0150</v>
      </c>
      <c r="J46" s="69">
        <v>1000</v>
      </c>
      <c r="K46" s="69">
        <v>0</v>
      </c>
      <c r="L46" s="250">
        <f t="shared" si="4"/>
        <v>1000</v>
      </c>
      <c r="M46" s="231"/>
      <c r="N46" t="str">
        <f>IF(C46="","",'OPĆI DIO'!$C$1)</f>
        <v>3121 INSTITUT ZA ARHEOLOGIJU</v>
      </c>
      <c r="O46" t="str">
        <f t="shared" si="5"/>
        <v>322</v>
      </c>
      <c r="P46" t="str">
        <f t="shared" si="6"/>
        <v>32</v>
      </c>
      <c r="Q46" t="str">
        <f t="shared" si="7"/>
        <v>581</v>
      </c>
      <c r="R46" t="str">
        <f t="shared" si="8"/>
        <v>15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8</v>
      </c>
      <c r="B47" s="245" t="str">
        <f>IF(E47="","",VLOOKUP('OPĆI DIO'!$C$1,'OPĆI DIO'!$L$4:$U$138,9,FALSE))</f>
        <v>Javni instituti</v>
      </c>
      <c r="C47" s="40">
        <v>581</v>
      </c>
      <c r="D47" s="35" t="str">
        <f t="shared" si="1"/>
        <v>Mehanizam za oporavak i otpornost</v>
      </c>
      <c r="E47" s="40">
        <v>3235</v>
      </c>
      <c r="F47" s="35" t="str">
        <f t="shared" si="0"/>
        <v>Zakupnine i najamnine</v>
      </c>
      <c r="G47" s="70" t="s">
        <v>4498</v>
      </c>
      <c r="H47" s="35" t="str">
        <f t="shared" si="2"/>
        <v>PROGRAMSKO FINANCIRANJE JAVNIH INSTITUTA  - IZ STRUKTURNIH I INVESTICIJSKIH FONDOVA EU</v>
      </c>
      <c r="I47" s="35" t="str">
        <f t="shared" si="3"/>
        <v>0150</v>
      </c>
      <c r="J47" s="69">
        <v>2000</v>
      </c>
      <c r="K47" s="69">
        <v>0</v>
      </c>
      <c r="L47" s="250">
        <f t="shared" si="4"/>
        <v>2000</v>
      </c>
      <c r="M47" s="231"/>
      <c r="N47" t="str">
        <f>IF(C47="","",'OPĆI DIO'!$C$1)</f>
        <v>3121 INSTITUT ZA ARHEOLOGIJU</v>
      </c>
      <c r="O47" t="str">
        <f t="shared" si="5"/>
        <v>323</v>
      </c>
      <c r="P47" t="str">
        <f t="shared" si="6"/>
        <v>32</v>
      </c>
      <c r="Q47" t="str">
        <f t="shared" si="7"/>
        <v>581</v>
      </c>
      <c r="R47" t="str">
        <f t="shared" si="8"/>
        <v>15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8</v>
      </c>
      <c r="B48" s="245" t="str">
        <f>IF(E48="","",VLOOKUP('OPĆI DIO'!$C$1,'OPĆI DIO'!$L$4:$U$138,9,FALSE))</f>
        <v>Javni instituti</v>
      </c>
      <c r="C48" s="40">
        <v>581</v>
      </c>
      <c r="D48" s="35" t="str">
        <f t="shared" si="1"/>
        <v>Mehanizam za oporavak i otpornost</v>
      </c>
      <c r="E48" s="40">
        <v>3237</v>
      </c>
      <c r="F48" s="35" t="str">
        <f t="shared" si="0"/>
        <v>Intelektualne i osobne usluge</v>
      </c>
      <c r="G48" s="70" t="s">
        <v>4498</v>
      </c>
      <c r="H48" s="35" t="str">
        <f t="shared" si="2"/>
        <v>PROGRAMSKO FINANCIRANJE JAVNIH INSTITUTA  - IZ STRUKTURNIH I INVESTICIJSKIH FONDOVA EU</v>
      </c>
      <c r="I48" s="35" t="str">
        <f t="shared" si="3"/>
        <v>0150</v>
      </c>
      <c r="J48" s="69">
        <v>21000</v>
      </c>
      <c r="K48" s="69">
        <v>0</v>
      </c>
      <c r="L48" s="250">
        <f t="shared" si="4"/>
        <v>21000</v>
      </c>
      <c r="M48" s="231"/>
      <c r="N48" t="str">
        <f>IF(C48="","",'OPĆI DIO'!$C$1)</f>
        <v>3121 INSTITUT ZA ARHEOLOGIJU</v>
      </c>
      <c r="O48" t="str">
        <f t="shared" si="5"/>
        <v>323</v>
      </c>
      <c r="P48" t="str">
        <f t="shared" si="6"/>
        <v>32</v>
      </c>
      <c r="Q48" t="str">
        <f t="shared" si="7"/>
        <v>581</v>
      </c>
      <c r="R48" t="str">
        <f t="shared" si="8"/>
        <v>15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8</v>
      </c>
      <c r="B49" s="245" t="str">
        <f>IF(E49="","",VLOOKUP('OPĆI DIO'!$C$1,'OPĆI DIO'!$L$4:$U$138,9,FALSE))</f>
        <v>Javni instituti</v>
      </c>
      <c r="C49" s="40">
        <v>581</v>
      </c>
      <c r="D49" s="35" t="str">
        <f t="shared" si="1"/>
        <v>Mehanizam za oporavak i otpornost</v>
      </c>
      <c r="E49" s="40">
        <v>3239</v>
      </c>
      <c r="F49" s="35" t="str">
        <f t="shared" si="0"/>
        <v>Ostale usluge</v>
      </c>
      <c r="G49" s="70" t="s">
        <v>4498</v>
      </c>
      <c r="H49" s="35" t="str">
        <f t="shared" si="2"/>
        <v>PROGRAMSKO FINANCIRANJE JAVNIH INSTITUTA  - IZ STRUKTURNIH I INVESTICIJSKIH FONDOVA EU</v>
      </c>
      <c r="I49" s="35" t="str">
        <f t="shared" si="3"/>
        <v>0150</v>
      </c>
      <c r="J49" s="69">
        <v>10000</v>
      </c>
      <c r="K49" s="69">
        <v>0</v>
      </c>
      <c r="L49" s="250">
        <f t="shared" si="4"/>
        <v>10000</v>
      </c>
      <c r="M49" s="231"/>
      <c r="N49" t="str">
        <f>IF(C49="","",'OPĆI DIO'!$C$1)</f>
        <v>3121 INSTITUT ZA ARHEOLOGIJU</v>
      </c>
      <c r="O49" t="str">
        <f t="shared" si="5"/>
        <v>323</v>
      </c>
      <c r="P49" t="str">
        <f t="shared" si="6"/>
        <v>32</v>
      </c>
      <c r="Q49" t="str">
        <f t="shared" si="7"/>
        <v>581</v>
      </c>
      <c r="R49" t="str">
        <f t="shared" si="8"/>
        <v>15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8</v>
      </c>
      <c r="B50" s="245" t="str">
        <f>IF(E50="","",VLOOKUP('OPĆI DIO'!$C$1,'OPĆI DIO'!$L$4:$U$138,9,FALSE))</f>
        <v>Javni instituti</v>
      </c>
      <c r="C50" s="40">
        <v>581</v>
      </c>
      <c r="D50" s="35" t="str">
        <f t="shared" si="1"/>
        <v>Mehanizam za oporavak i otpornost</v>
      </c>
      <c r="E50" s="40">
        <v>4221</v>
      </c>
      <c r="F50" s="35" t="str">
        <f t="shared" si="0"/>
        <v>Uredska oprema i namještaj</v>
      </c>
      <c r="G50" s="70" t="s">
        <v>4498</v>
      </c>
      <c r="H50" s="35" t="str">
        <f t="shared" si="2"/>
        <v>PROGRAMSKO FINANCIRANJE JAVNIH INSTITUTA  - IZ STRUKTURNIH I INVESTICIJSKIH FONDOVA EU</v>
      </c>
      <c r="I50" s="35" t="str">
        <f t="shared" si="3"/>
        <v>0150</v>
      </c>
      <c r="J50" s="69">
        <v>5000</v>
      </c>
      <c r="K50" s="69">
        <v>0</v>
      </c>
      <c r="L50" s="250">
        <f t="shared" si="4"/>
        <v>5000</v>
      </c>
      <c r="M50" s="231"/>
      <c r="N50" t="str">
        <f>IF(C50="","",'OPĆI DIO'!$C$1)</f>
        <v>3121 INSTITUT ZA ARHEOLOGIJU</v>
      </c>
      <c r="O50" t="str">
        <f t="shared" si="5"/>
        <v>422</v>
      </c>
      <c r="P50" t="str">
        <f t="shared" si="6"/>
        <v>42</v>
      </c>
      <c r="Q50" t="str">
        <f t="shared" si="7"/>
        <v>581</v>
      </c>
      <c r="R50" t="str">
        <f t="shared" si="8"/>
        <v>15</v>
      </c>
      <c r="S50" t="str">
        <f t="shared" si="9"/>
        <v>4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8</v>
      </c>
      <c r="B51" s="245" t="str">
        <f>IF(E51="","",VLOOKUP('OPĆI DIO'!$C$1,'OPĆI DIO'!$L$4:$U$138,9,FALSE))</f>
        <v>Javni instituti</v>
      </c>
      <c r="C51" s="40">
        <v>581</v>
      </c>
      <c r="D51" s="35" t="str">
        <f t="shared" si="1"/>
        <v>Mehanizam za oporavak i otpornost</v>
      </c>
      <c r="E51" s="40">
        <v>4225</v>
      </c>
      <c r="F51" s="35" t="str">
        <f t="shared" si="0"/>
        <v>Instrumenti i uređaji</v>
      </c>
      <c r="G51" s="70" t="s">
        <v>4498</v>
      </c>
      <c r="H51" s="35" t="str">
        <f t="shared" si="2"/>
        <v>PROGRAMSKO FINANCIRANJE JAVNIH INSTITUTA  - IZ STRUKTURNIH I INVESTICIJSKIH FONDOVA EU</v>
      </c>
      <c r="I51" s="35" t="str">
        <f t="shared" si="3"/>
        <v>0150</v>
      </c>
      <c r="J51" s="69">
        <v>2000</v>
      </c>
      <c r="K51" s="69">
        <v>0</v>
      </c>
      <c r="L51" s="250">
        <f t="shared" si="4"/>
        <v>2000</v>
      </c>
      <c r="M51" s="231"/>
      <c r="N51" t="str">
        <f>IF(C51="","",'OPĆI DIO'!$C$1)</f>
        <v>3121 INSTITUT ZA ARHEOLOGIJU</v>
      </c>
      <c r="O51" t="str">
        <f t="shared" si="5"/>
        <v>422</v>
      </c>
      <c r="P51" t="str">
        <f t="shared" si="6"/>
        <v>42</v>
      </c>
      <c r="Q51" t="str">
        <f t="shared" si="7"/>
        <v>581</v>
      </c>
      <c r="R51" t="str">
        <f t="shared" si="8"/>
        <v>15</v>
      </c>
      <c r="S51" t="str">
        <f t="shared" si="9"/>
        <v>4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8</v>
      </c>
      <c r="B52" s="245" t="str">
        <f>IF(E52="","",VLOOKUP('OPĆI DIO'!$C$1,'OPĆI DIO'!$L$4:$U$138,9,FALSE))</f>
        <v>Javni instituti</v>
      </c>
      <c r="C52" s="40">
        <v>581</v>
      </c>
      <c r="D52" s="35" t="str">
        <f t="shared" si="1"/>
        <v>Mehanizam za oporavak i otpornost</v>
      </c>
      <c r="E52" s="40">
        <v>4262</v>
      </c>
      <c r="F52" s="35" t="str">
        <f t="shared" si="0"/>
        <v>Ulaganja u računalne programe</v>
      </c>
      <c r="G52" s="70" t="s">
        <v>4498</v>
      </c>
      <c r="H52" s="35" t="str">
        <f t="shared" si="2"/>
        <v>PROGRAMSKO FINANCIRANJE JAVNIH INSTITUTA  - IZ STRUKTURNIH I INVESTICIJSKIH FONDOVA EU</v>
      </c>
      <c r="I52" s="35" t="str">
        <f t="shared" si="3"/>
        <v>0150</v>
      </c>
      <c r="J52" s="69">
        <v>3000</v>
      </c>
      <c r="K52" s="69">
        <v>0</v>
      </c>
      <c r="L52" s="250">
        <f t="shared" si="4"/>
        <v>3000</v>
      </c>
      <c r="M52" s="231"/>
      <c r="N52" t="str">
        <f>IF(C52="","",'OPĆI DIO'!$C$1)</f>
        <v>3121 INSTITUT ZA ARHEOLOGIJU</v>
      </c>
      <c r="O52" t="str">
        <f t="shared" si="5"/>
        <v>426</v>
      </c>
      <c r="P52" t="str">
        <f t="shared" si="6"/>
        <v>42</v>
      </c>
      <c r="Q52" t="str">
        <f t="shared" si="7"/>
        <v>581</v>
      </c>
      <c r="R52" t="str">
        <f t="shared" si="8"/>
        <v>15</v>
      </c>
      <c r="S52" t="str">
        <f t="shared" si="9"/>
        <v>4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8</v>
      </c>
      <c r="B53" s="245" t="str">
        <f>IF(E53="","",VLOOKUP('OPĆI DIO'!$C$1,'OPĆI DIO'!$L$4:$U$138,9,FALSE))</f>
        <v>Javni instituti</v>
      </c>
      <c r="C53" s="40">
        <v>52</v>
      </c>
      <c r="D53" s="35" t="str">
        <f t="shared" si="1"/>
        <v>Ostale pomoći</v>
      </c>
      <c r="E53" s="40">
        <v>3111</v>
      </c>
      <c r="F53" s="35" t="str">
        <f t="shared" si="0"/>
        <v>Plaće za redovan rad</v>
      </c>
      <c r="G53" s="70" t="s">
        <v>4496</v>
      </c>
      <c r="H53" s="35" t="str">
        <f t="shared" si="2"/>
        <v>PROGRAMSKO FINANCIRANJE JAVNIH INSTITUTA – IZ EVIDENCIJSKIH PRIHODA</v>
      </c>
      <c r="I53" s="35" t="str">
        <f t="shared" si="3"/>
        <v>0150</v>
      </c>
      <c r="J53" s="69">
        <v>90000</v>
      </c>
      <c r="K53" s="69">
        <v>0</v>
      </c>
      <c r="L53" s="250">
        <f t="shared" si="4"/>
        <v>90000</v>
      </c>
      <c r="M53" s="231"/>
      <c r="N53" t="str">
        <f>IF(C53="","",'OPĆI DIO'!$C$1)</f>
        <v>3121 INSTITUT ZA ARHEOLOGIJU</v>
      </c>
      <c r="O53" t="str">
        <f t="shared" si="5"/>
        <v>311</v>
      </c>
      <c r="P53" t="str">
        <f t="shared" si="6"/>
        <v>31</v>
      </c>
      <c r="Q53" t="str">
        <f t="shared" si="7"/>
        <v>52</v>
      </c>
      <c r="R53" t="str">
        <f t="shared" si="8"/>
        <v>15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8</v>
      </c>
      <c r="B54" s="245" t="str">
        <f>IF(E54="","",VLOOKUP('OPĆI DIO'!$C$1,'OPĆI DIO'!$L$4:$U$138,9,FALSE))</f>
        <v>Javni instituti</v>
      </c>
      <c r="C54" s="40">
        <v>52</v>
      </c>
      <c r="D54" s="35" t="str">
        <f t="shared" si="1"/>
        <v>Ostale pomoći</v>
      </c>
      <c r="E54" s="40">
        <v>3121</v>
      </c>
      <c r="F54" s="35" t="str">
        <f t="shared" si="0"/>
        <v>Ostali rashodi za zaposlene</v>
      </c>
      <c r="G54" s="70" t="s">
        <v>4496</v>
      </c>
      <c r="H54" s="35" t="str">
        <f t="shared" si="2"/>
        <v>PROGRAMSKO FINANCIRANJE JAVNIH INSTITUTA – IZ EVIDENCIJSKIH PRIHODA</v>
      </c>
      <c r="I54" s="35" t="str">
        <f t="shared" si="3"/>
        <v>0150</v>
      </c>
      <c r="J54" s="69">
        <v>3000</v>
      </c>
      <c r="K54" s="69"/>
      <c r="L54" s="250">
        <f t="shared" si="4"/>
        <v>3000</v>
      </c>
      <c r="M54" s="231"/>
      <c r="N54" t="str">
        <f>IF(C54="","",'OPĆI DIO'!$C$1)</f>
        <v>3121 INSTITUT ZA ARHEOLOGIJU</v>
      </c>
      <c r="O54" t="str">
        <f t="shared" si="5"/>
        <v>312</v>
      </c>
      <c r="P54" t="str">
        <f t="shared" si="6"/>
        <v>31</v>
      </c>
      <c r="Q54" t="str">
        <f t="shared" si="7"/>
        <v>52</v>
      </c>
      <c r="R54" t="str">
        <f t="shared" si="8"/>
        <v>15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8</v>
      </c>
      <c r="B55" s="245" t="str">
        <f>IF(E55="","",VLOOKUP('OPĆI DIO'!$C$1,'OPĆI DIO'!$L$4:$U$138,9,FALSE))</f>
        <v>Javni instituti</v>
      </c>
      <c r="C55" s="40">
        <v>52</v>
      </c>
      <c r="D55" s="35" t="str">
        <f t="shared" si="1"/>
        <v>Ostale pomoći</v>
      </c>
      <c r="E55" s="40">
        <v>3132</v>
      </c>
      <c r="F55" s="35" t="str">
        <f t="shared" si="0"/>
        <v>Doprinosi za obvezno zdravstveno osiguranje</v>
      </c>
      <c r="G55" s="70" t="s">
        <v>4496</v>
      </c>
      <c r="H55" s="35" t="str">
        <f t="shared" si="2"/>
        <v>PROGRAMSKO FINANCIRANJE JAVNIH INSTITUTA – IZ EVIDENCIJSKIH PRIHODA</v>
      </c>
      <c r="I55" s="35" t="str">
        <f t="shared" si="3"/>
        <v>0150</v>
      </c>
      <c r="J55" s="69">
        <v>14800</v>
      </c>
      <c r="K55" s="69">
        <v>0</v>
      </c>
      <c r="L55" s="250">
        <f t="shared" si="4"/>
        <v>14800</v>
      </c>
      <c r="M55" s="231"/>
      <c r="N55" t="str">
        <f>IF(C55="","",'OPĆI DIO'!$C$1)</f>
        <v>3121 INSTITUT ZA ARHEOLOGIJU</v>
      </c>
      <c r="O55" t="str">
        <f t="shared" si="5"/>
        <v>313</v>
      </c>
      <c r="P55" t="str">
        <f t="shared" si="6"/>
        <v>31</v>
      </c>
      <c r="Q55" t="str">
        <f t="shared" si="7"/>
        <v>52</v>
      </c>
      <c r="R55" t="str">
        <f t="shared" si="8"/>
        <v>15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8</v>
      </c>
      <c r="B56" s="245" t="str">
        <f>IF(E56="","",VLOOKUP('OPĆI DIO'!$C$1,'OPĆI DIO'!$L$4:$U$138,9,FALSE))</f>
        <v>Javni instituti</v>
      </c>
      <c r="C56" s="40">
        <v>52</v>
      </c>
      <c r="D56" s="35" t="str">
        <f t="shared" si="1"/>
        <v>Ostale pomoći</v>
      </c>
      <c r="E56" s="40">
        <v>3211</v>
      </c>
      <c r="F56" s="35" t="str">
        <f t="shared" si="0"/>
        <v>Službena putovanja</v>
      </c>
      <c r="G56" s="70" t="s">
        <v>4496</v>
      </c>
      <c r="H56" s="35" t="str">
        <f t="shared" si="2"/>
        <v>PROGRAMSKO FINANCIRANJE JAVNIH INSTITUTA – IZ EVIDENCIJSKIH PRIHODA</v>
      </c>
      <c r="I56" s="35" t="str">
        <f t="shared" si="3"/>
        <v>0150</v>
      </c>
      <c r="J56" s="69">
        <v>20000</v>
      </c>
      <c r="K56" s="69">
        <v>99605</v>
      </c>
      <c r="L56" s="250">
        <f t="shared" si="4"/>
        <v>119605</v>
      </c>
      <c r="M56" s="231"/>
      <c r="N56" t="str">
        <f>IF(C56="","",'OPĆI DIO'!$C$1)</f>
        <v>3121 INSTITUT ZA ARHEOLOGIJU</v>
      </c>
      <c r="O56" t="str">
        <f t="shared" si="5"/>
        <v>321</v>
      </c>
      <c r="P56" t="str">
        <f t="shared" si="6"/>
        <v>32</v>
      </c>
      <c r="Q56" t="str">
        <f t="shared" si="7"/>
        <v>52</v>
      </c>
      <c r="R56" t="str">
        <f t="shared" si="8"/>
        <v>15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8</v>
      </c>
      <c r="B57" s="245" t="str">
        <f>IF(E57="","",VLOOKUP('OPĆI DIO'!$C$1,'OPĆI DIO'!$L$4:$U$138,9,FALSE))</f>
        <v>Javni instituti</v>
      </c>
      <c r="C57" s="40">
        <v>52</v>
      </c>
      <c r="D57" s="35" t="str">
        <f t="shared" si="1"/>
        <v>Ostale pomoći</v>
      </c>
      <c r="E57" s="40">
        <v>3212</v>
      </c>
      <c r="F57" s="35" t="str">
        <f t="shared" si="0"/>
        <v>Naknade za prijevoz, za rad na terenu i odvojeni život</v>
      </c>
      <c r="G57" s="70" t="s">
        <v>4496</v>
      </c>
      <c r="H57" s="35" t="str">
        <f t="shared" si="2"/>
        <v>PROGRAMSKO FINANCIRANJE JAVNIH INSTITUTA – IZ EVIDENCIJSKIH PRIHODA</v>
      </c>
      <c r="I57" s="35" t="str">
        <f t="shared" si="3"/>
        <v>0150</v>
      </c>
      <c r="J57" s="69">
        <v>1200</v>
      </c>
      <c r="K57" s="69"/>
      <c r="L57" s="250">
        <f t="shared" si="4"/>
        <v>1200</v>
      </c>
      <c r="M57" s="231"/>
      <c r="N57" t="str">
        <f>IF(C57="","",'OPĆI DIO'!$C$1)</f>
        <v>3121 INSTITUT ZA ARHEOLOGIJU</v>
      </c>
      <c r="O57" t="str">
        <f t="shared" si="5"/>
        <v>321</v>
      </c>
      <c r="P57" t="str">
        <f t="shared" si="6"/>
        <v>32</v>
      </c>
      <c r="Q57" t="str">
        <f t="shared" si="7"/>
        <v>52</v>
      </c>
      <c r="R57" t="str">
        <f t="shared" si="8"/>
        <v>15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8</v>
      </c>
      <c r="B58" s="245" t="str">
        <f>IF(E58="","",VLOOKUP('OPĆI DIO'!$C$1,'OPĆI DIO'!$L$4:$U$138,9,FALSE))</f>
        <v>Javni instituti</v>
      </c>
      <c r="C58" s="40">
        <v>52</v>
      </c>
      <c r="D58" s="35" t="str">
        <f t="shared" si="1"/>
        <v>Ostale pomoći</v>
      </c>
      <c r="E58" s="40">
        <v>3213</v>
      </c>
      <c r="F58" s="35" t="str">
        <f t="shared" si="0"/>
        <v>Stručno usavršavanje zaposlenika</v>
      </c>
      <c r="G58" s="70" t="s">
        <v>4496</v>
      </c>
      <c r="H58" s="35" t="str">
        <f t="shared" si="2"/>
        <v>PROGRAMSKO FINANCIRANJE JAVNIH INSTITUTA – IZ EVIDENCIJSKIH PRIHODA</v>
      </c>
      <c r="I58" s="35" t="str">
        <f t="shared" si="3"/>
        <v>0150</v>
      </c>
      <c r="J58" s="69">
        <v>2000</v>
      </c>
      <c r="K58" s="69"/>
      <c r="L58" s="250">
        <f t="shared" si="4"/>
        <v>2000</v>
      </c>
      <c r="M58" s="231"/>
      <c r="N58" t="str">
        <f>IF(C58="","",'OPĆI DIO'!$C$1)</f>
        <v>3121 INSTITUT ZA ARHEOLOGIJU</v>
      </c>
      <c r="O58" t="str">
        <f t="shared" si="5"/>
        <v>321</v>
      </c>
      <c r="P58" t="str">
        <f t="shared" si="6"/>
        <v>32</v>
      </c>
      <c r="Q58" t="str">
        <f t="shared" si="7"/>
        <v>52</v>
      </c>
      <c r="R58" t="str">
        <f t="shared" si="8"/>
        <v>15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8</v>
      </c>
      <c r="B59" s="245" t="str">
        <f>IF(E59="","",VLOOKUP('OPĆI DIO'!$C$1,'OPĆI DIO'!$L$4:$U$138,9,FALSE))</f>
        <v>Javni instituti</v>
      </c>
      <c r="C59" s="40">
        <v>52</v>
      </c>
      <c r="D59" s="35" t="str">
        <f t="shared" si="1"/>
        <v>Ostale pomoći</v>
      </c>
      <c r="E59" s="40">
        <v>3221</v>
      </c>
      <c r="F59" s="35" t="str">
        <f t="shared" si="0"/>
        <v>Uredski materijal i ostali materijalni rashodi</v>
      </c>
      <c r="G59" s="70" t="s">
        <v>4496</v>
      </c>
      <c r="H59" s="35" t="str">
        <f t="shared" si="2"/>
        <v>PROGRAMSKO FINANCIRANJE JAVNIH INSTITUTA – IZ EVIDENCIJSKIH PRIHODA</v>
      </c>
      <c r="I59" s="35" t="str">
        <f t="shared" si="3"/>
        <v>0150</v>
      </c>
      <c r="J59" s="69">
        <v>2000</v>
      </c>
      <c r="K59" s="69">
        <v>2000</v>
      </c>
      <c r="L59" s="250">
        <f t="shared" si="4"/>
        <v>4000</v>
      </c>
      <c r="M59" s="231"/>
      <c r="N59" t="str">
        <f>IF(C59="","",'OPĆI DIO'!$C$1)</f>
        <v>3121 INSTITUT ZA ARHEOLOGIJU</v>
      </c>
      <c r="O59" t="str">
        <f t="shared" si="5"/>
        <v>322</v>
      </c>
      <c r="P59" t="str">
        <f t="shared" si="6"/>
        <v>32</v>
      </c>
      <c r="Q59" t="str">
        <f t="shared" si="7"/>
        <v>52</v>
      </c>
      <c r="R59" t="str">
        <f t="shared" si="8"/>
        <v>15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8</v>
      </c>
      <c r="B60" s="245" t="str">
        <f>IF(E60="","",VLOOKUP('OPĆI DIO'!$C$1,'OPĆI DIO'!$L$4:$U$138,9,FALSE))</f>
        <v>Javni instituti</v>
      </c>
      <c r="C60" s="40">
        <v>52</v>
      </c>
      <c r="D60" s="35" t="str">
        <f t="shared" si="1"/>
        <v>Ostale pomoći</v>
      </c>
      <c r="E60" s="40">
        <v>3224</v>
      </c>
      <c r="F60" s="35" t="str">
        <f t="shared" si="0"/>
        <v>Materijal i dijelovi za tekuće i investicijsko održavanje</v>
      </c>
      <c r="G60" s="70" t="s">
        <v>4496</v>
      </c>
      <c r="H60" s="35" t="str">
        <f t="shared" si="2"/>
        <v>PROGRAMSKO FINANCIRANJE JAVNIH INSTITUTA – IZ EVIDENCIJSKIH PRIHODA</v>
      </c>
      <c r="I60" s="35" t="str">
        <f t="shared" si="3"/>
        <v>0150</v>
      </c>
      <c r="J60" s="69">
        <v>1000</v>
      </c>
      <c r="K60" s="69">
        <v>0</v>
      </c>
      <c r="L60" s="250">
        <f t="shared" si="4"/>
        <v>1000</v>
      </c>
      <c r="M60" s="231"/>
      <c r="N60" t="str">
        <f>IF(C60="","",'OPĆI DIO'!$C$1)</f>
        <v>3121 INSTITUT ZA ARHEOLOGIJU</v>
      </c>
      <c r="O60" t="str">
        <f t="shared" si="5"/>
        <v>322</v>
      </c>
      <c r="P60" t="str">
        <f t="shared" si="6"/>
        <v>32</v>
      </c>
      <c r="Q60" t="str">
        <f t="shared" si="7"/>
        <v>52</v>
      </c>
      <c r="R60" t="str">
        <f t="shared" si="8"/>
        <v>15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8</v>
      </c>
      <c r="B61" s="245" t="str">
        <f>IF(E61="","",VLOOKUP('OPĆI DIO'!$C$1,'OPĆI DIO'!$L$4:$U$138,9,FALSE))</f>
        <v>Javni instituti</v>
      </c>
      <c r="C61" s="40">
        <v>52</v>
      </c>
      <c r="D61" s="35" t="str">
        <f t="shared" si="1"/>
        <v>Ostale pomoći</v>
      </c>
      <c r="E61" s="40">
        <v>3225</v>
      </c>
      <c r="F61" s="35" t="str">
        <f t="shared" si="0"/>
        <v>Sitni inventar i autogume</v>
      </c>
      <c r="G61" s="70" t="s">
        <v>4496</v>
      </c>
      <c r="H61" s="35" t="str">
        <f t="shared" si="2"/>
        <v>PROGRAMSKO FINANCIRANJE JAVNIH INSTITUTA – IZ EVIDENCIJSKIH PRIHODA</v>
      </c>
      <c r="I61" s="35" t="str">
        <f t="shared" si="3"/>
        <v>0150</v>
      </c>
      <c r="J61" s="69">
        <v>1000</v>
      </c>
      <c r="K61" s="69">
        <v>0</v>
      </c>
      <c r="L61" s="250">
        <f t="shared" si="4"/>
        <v>1000</v>
      </c>
      <c r="M61" s="231"/>
      <c r="N61" t="str">
        <f>IF(C61="","",'OPĆI DIO'!$C$1)</f>
        <v>3121 INSTITUT ZA ARHEOLOGIJU</v>
      </c>
      <c r="O61" t="str">
        <f t="shared" si="5"/>
        <v>322</v>
      </c>
      <c r="P61" t="str">
        <f t="shared" si="6"/>
        <v>32</v>
      </c>
      <c r="Q61" t="str">
        <f t="shared" si="7"/>
        <v>52</v>
      </c>
      <c r="R61" t="str">
        <f t="shared" si="8"/>
        <v>15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8</v>
      </c>
      <c r="B62" s="245" t="str">
        <f>IF(E62="","",VLOOKUP('OPĆI DIO'!$C$1,'OPĆI DIO'!$L$4:$U$138,9,FALSE))</f>
        <v>Javni instituti</v>
      </c>
      <c r="C62" s="40">
        <v>52</v>
      </c>
      <c r="D62" s="35" t="str">
        <f t="shared" si="1"/>
        <v>Ostale pomoći</v>
      </c>
      <c r="E62" s="40">
        <v>3231</v>
      </c>
      <c r="F62" s="35" t="str">
        <f t="shared" si="0"/>
        <v>Usluge telefona, interneta, pošte i prijevoza</v>
      </c>
      <c r="G62" s="70" t="s">
        <v>4496</v>
      </c>
      <c r="H62" s="35" t="str">
        <f t="shared" si="2"/>
        <v>PROGRAMSKO FINANCIRANJE JAVNIH INSTITUTA – IZ EVIDENCIJSKIH PRIHODA</v>
      </c>
      <c r="I62" s="35" t="str">
        <f t="shared" si="3"/>
        <v>0150</v>
      </c>
      <c r="J62" s="69">
        <v>2000</v>
      </c>
      <c r="K62" s="69">
        <v>0</v>
      </c>
      <c r="L62" s="250">
        <f t="shared" si="4"/>
        <v>2000</v>
      </c>
      <c r="M62" s="231"/>
      <c r="N62" t="str">
        <f>IF(C62="","",'OPĆI DIO'!$C$1)</f>
        <v>3121 INSTITUT ZA ARHEOLOGIJU</v>
      </c>
      <c r="O62" t="str">
        <f t="shared" si="5"/>
        <v>323</v>
      </c>
      <c r="P62" t="str">
        <f t="shared" si="6"/>
        <v>32</v>
      </c>
      <c r="Q62" t="str">
        <f t="shared" si="7"/>
        <v>52</v>
      </c>
      <c r="R62" t="str">
        <f t="shared" si="8"/>
        <v>15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8</v>
      </c>
      <c r="B63" s="245" t="str">
        <f>IF(E63="","",VLOOKUP('OPĆI DIO'!$C$1,'OPĆI DIO'!$L$4:$U$138,9,FALSE))</f>
        <v>Javni instituti</v>
      </c>
      <c r="C63" s="40">
        <v>52</v>
      </c>
      <c r="D63" s="35" t="str">
        <f t="shared" si="1"/>
        <v>Ostale pomoći</v>
      </c>
      <c r="E63" s="40">
        <v>3237</v>
      </c>
      <c r="F63" s="35" t="str">
        <f t="shared" si="0"/>
        <v>Intelektualne i osobne usluge</v>
      </c>
      <c r="G63" s="70" t="s">
        <v>4496</v>
      </c>
      <c r="H63" s="35" t="str">
        <f t="shared" si="2"/>
        <v>PROGRAMSKO FINANCIRANJE JAVNIH INSTITUTA – IZ EVIDENCIJSKIH PRIHODA</v>
      </c>
      <c r="I63" s="35" t="str">
        <f t="shared" si="3"/>
        <v>0150</v>
      </c>
      <c r="J63" s="69">
        <v>20000</v>
      </c>
      <c r="K63" s="69">
        <v>60000</v>
      </c>
      <c r="L63" s="250">
        <f t="shared" si="4"/>
        <v>80000</v>
      </c>
      <c r="M63" s="231"/>
      <c r="N63" t="str">
        <f>IF(C63="","",'OPĆI DIO'!$C$1)</f>
        <v>3121 INSTITUT ZA ARHEOLOGIJU</v>
      </c>
      <c r="O63" t="str">
        <f t="shared" si="5"/>
        <v>323</v>
      </c>
      <c r="P63" t="str">
        <f t="shared" si="6"/>
        <v>32</v>
      </c>
      <c r="Q63" t="str">
        <f t="shared" si="7"/>
        <v>52</v>
      </c>
      <c r="R63" t="str">
        <f t="shared" si="8"/>
        <v>15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8</v>
      </c>
      <c r="B64" s="245" t="str">
        <f>IF(E64="","",VLOOKUP('OPĆI DIO'!$C$1,'OPĆI DIO'!$L$4:$U$138,9,FALSE))</f>
        <v>Javni instituti</v>
      </c>
      <c r="C64" s="40">
        <v>52</v>
      </c>
      <c r="D64" s="35" t="str">
        <f t="shared" si="1"/>
        <v>Ostale pomoći</v>
      </c>
      <c r="E64" s="40">
        <v>3239</v>
      </c>
      <c r="F64" s="35" t="str">
        <f t="shared" si="0"/>
        <v>Ostale usluge</v>
      </c>
      <c r="G64" s="70" t="s">
        <v>4496</v>
      </c>
      <c r="H64" s="35" t="str">
        <f t="shared" si="2"/>
        <v>PROGRAMSKO FINANCIRANJE JAVNIH INSTITUTA – IZ EVIDENCIJSKIH PRIHODA</v>
      </c>
      <c r="I64" s="35" t="str">
        <f t="shared" si="3"/>
        <v>0150</v>
      </c>
      <c r="J64" s="69">
        <v>5000</v>
      </c>
      <c r="K64" s="69"/>
      <c r="L64" s="250">
        <f t="shared" si="4"/>
        <v>5000</v>
      </c>
      <c r="M64" s="231"/>
      <c r="N64" t="str">
        <f>IF(C64="","",'OPĆI DIO'!$C$1)</f>
        <v>3121 INSTITUT ZA ARHEOLOGIJU</v>
      </c>
      <c r="O64" t="str">
        <f t="shared" si="5"/>
        <v>323</v>
      </c>
      <c r="P64" t="str">
        <f t="shared" si="6"/>
        <v>32</v>
      </c>
      <c r="Q64" t="str">
        <f t="shared" si="7"/>
        <v>52</v>
      </c>
      <c r="R64" t="str">
        <f t="shared" si="8"/>
        <v>15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8</v>
      </c>
      <c r="B65" s="245" t="str">
        <f>IF(E65="","",VLOOKUP('OPĆI DIO'!$C$1,'OPĆI DIO'!$L$4:$U$138,9,FALSE))</f>
        <v>Javni instituti</v>
      </c>
      <c r="C65" s="40">
        <v>52</v>
      </c>
      <c r="D65" s="35" t="str">
        <f t="shared" si="1"/>
        <v>Ostale pomoći</v>
      </c>
      <c r="E65" s="40">
        <v>3241</v>
      </c>
      <c r="F65" s="35" t="str">
        <f t="shared" si="0"/>
        <v>Naknade troškova osobama izvan radnog odnosa</v>
      </c>
      <c r="G65" s="70" t="s">
        <v>4496</v>
      </c>
      <c r="H65" s="35" t="str">
        <f t="shared" si="2"/>
        <v>PROGRAMSKO FINANCIRANJE JAVNIH INSTITUTA – IZ EVIDENCIJSKIH PRIHODA</v>
      </c>
      <c r="I65" s="35" t="str">
        <f t="shared" si="3"/>
        <v>0150</v>
      </c>
      <c r="J65" s="69">
        <v>5000</v>
      </c>
      <c r="K65" s="69">
        <v>8000</v>
      </c>
      <c r="L65" s="250">
        <f t="shared" si="4"/>
        <v>13000</v>
      </c>
      <c r="M65" s="231"/>
      <c r="N65" t="str">
        <f>IF(C65="","",'OPĆI DIO'!$C$1)</f>
        <v>3121 INSTITUT ZA ARHEOLOGIJU</v>
      </c>
      <c r="O65" t="str">
        <f t="shared" si="5"/>
        <v>324</v>
      </c>
      <c r="P65" t="str">
        <f t="shared" si="6"/>
        <v>32</v>
      </c>
      <c r="Q65" t="str">
        <f t="shared" si="7"/>
        <v>52</v>
      </c>
      <c r="R65" t="str">
        <f t="shared" si="8"/>
        <v>15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8</v>
      </c>
      <c r="B66" s="245" t="str">
        <f>IF(E66="","",VLOOKUP('OPĆI DIO'!$C$1,'OPĆI DIO'!$L$4:$U$138,9,FALSE))</f>
        <v>Javni instituti</v>
      </c>
      <c r="C66" s="40">
        <v>52</v>
      </c>
      <c r="D66" s="35" t="str">
        <f t="shared" si="1"/>
        <v>Ostale pomoći</v>
      </c>
      <c r="E66" s="40">
        <v>3293</v>
      </c>
      <c r="F66" s="35" t="str">
        <f t="shared" si="0"/>
        <v>Reprezentacija</v>
      </c>
      <c r="G66" s="70" t="s">
        <v>4496</v>
      </c>
      <c r="H66" s="35" t="str">
        <f t="shared" si="2"/>
        <v>PROGRAMSKO FINANCIRANJE JAVNIH INSTITUTA – IZ EVIDENCIJSKIH PRIHODA</v>
      </c>
      <c r="I66" s="35" t="str">
        <f t="shared" si="3"/>
        <v>0150</v>
      </c>
      <c r="J66" s="69">
        <v>2000</v>
      </c>
      <c r="K66" s="69">
        <v>0</v>
      </c>
      <c r="L66" s="250">
        <f t="shared" si="4"/>
        <v>2000</v>
      </c>
      <c r="M66" s="231"/>
      <c r="N66" t="str">
        <f>IF(C66="","",'OPĆI DIO'!$C$1)</f>
        <v>3121 INSTITUT ZA ARHEOLOGIJU</v>
      </c>
      <c r="O66" t="str">
        <f t="shared" si="5"/>
        <v>329</v>
      </c>
      <c r="P66" t="str">
        <f t="shared" si="6"/>
        <v>32</v>
      </c>
      <c r="Q66" t="str">
        <f t="shared" si="7"/>
        <v>52</v>
      </c>
      <c r="R66" t="str">
        <f t="shared" si="8"/>
        <v>15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8</v>
      </c>
      <c r="B67" s="245" t="str">
        <f>IF(E67="","",VLOOKUP('OPĆI DIO'!$C$1,'OPĆI DIO'!$L$4:$U$138,9,FALSE))</f>
        <v>Javni instituti</v>
      </c>
      <c r="C67" s="40">
        <v>52</v>
      </c>
      <c r="D67" s="35" t="str">
        <f t="shared" si="1"/>
        <v>Ostale pomoći</v>
      </c>
      <c r="E67" s="40">
        <v>3721</v>
      </c>
      <c r="F67" s="35" t="str">
        <f t="shared" ref="F67:F130" si="14">IFERROR(VLOOKUP(E67,$W$5:$Y$129,2,FALSE),"")</f>
        <v>Naknade građanima i kućanstvima u novcu</v>
      </c>
      <c r="G67" s="70" t="s">
        <v>4496</v>
      </c>
      <c r="H67" s="35" t="str">
        <f t="shared" si="2"/>
        <v>PROGRAMSKO FINANCIRANJE JAVNIH INSTITUTA – IZ EVIDENCIJSKIH PRIHODA</v>
      </c>
      <c r="I67" s="35" t="str">
        <f t="shared" si="3"/>
        <v>0150</v>
      </c>
      <c r="J67" s="69">
        <v>1000</v>
      </c>
      <c r="K67" s="69">
        <v>0</v>
      </c>
      <c r="L67" s="250">
        <f t="shared" si="4"/>
        <v>1000</v>
      </c>
      <c r="M67" s="231"/>
      <c r="N67" t="str">
        <f>IF(C67="","",'OPĆI DIO'!$C$1)</f>
        <v>3121 INSTITUT ZA ARHEOLOGIJU</v>
      </c>
      <c r="O67" t="str">
        <f t="shared" si="5"/>
        <v>372</v>
      </c>
      <c r="P67" t="str">
        <f t="shared" si="6"/>
        <v>37</v>
      </c>
      <c r="Q67" t="str">
        <f t="shared" si="7"/>
        <v>52</v>
      </c>
      <c r="R67" t="str">
        <f t="shared" si="8"/>
        <v>15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8</v>
      </c>
      <c r="B68" s="245" t="str">
        <f>IF(E68="","",VLOOKUP('OPĆI DIO'!$C$1,'OPĆI DIO'!$L$4:$U$138,9,FALSE))</f>
        <v>Javni instituti</v>
      </c>
      <c r="C68" s="40">
        <v>52</v>
      </c>
      <c r="D68" s="35" t="str">
        <f t="shared" ref="D68:D131" si="15">IFERROR(VLOOKUP(C68,$T$6:$U$23,2,FALSE),"")</f>
        <v>Ostale pomoći</v>
      </c>
      <c r="E68" s="40">
        <v>4241</v>
      </c>
      <c r="F68" s="35" t="str">
        <f t="shared" si="14"/>
        <v>Knjige</v>
      </c>
      <c r="G68" s="70" t="s">
        <v>4496</v>
      </c>
      <c r="H68" s="35" t="str">
        <f t="shared" ref="H68:H131" si="16">IFERROR(VLOOKUP(G68,$AC$6:$AD$353,2,FALSE),"")</f>
        <v>PROGRAMSKO FINANCIRANJE JAVNIH INSTITUTA – IZ EVIDENCIJSKIH PRIHODA</v>
      </c>
      <c r="I68" s="35" t="str">
        <f t="shared" ref="I68:I131" si="17">IFERROR(VLOOKUP(G68,$AC$6:$AG$353,3,FALSE),"")</f>
        <v>0150</v>
      </c>
      <c r="J68" s="69">
        <v>1500</v>
      </c>
      <c r="K68" s="69">
        <v>0</v>
      </c>
      <c r="L68" s="250">
        <f t="shared" ref="L68:L131" si="18">+J68+K68</f>
        <v>1500</v>
      </c>
      <c r="M68" s="231"/>
      <c r="N68" t="str">
        <f>IF(C68="","",'OPĆI DIO'!$C$1)</f>
        <v>3121 INSTITUT ZA ARHEOLOGIJU</v>
      </c>
      <c r="O68" t="str">
        <f t="shared" ref="O68:O131" si="19">LEFT(E68,3)</f>
        <v>424</v>
      </c>
      <c r="P68" t="str">
        <f t="shared" ref="P68:P131" si="20">LEFT(E68,2)</f>
        <v>42</v>
      </c>
      <c r="Q68" t="str">
        <f t="shared" ref="Q68:Q131" si="21">LEFT(C68,3)</f>
        <v>52</v>
      </c>
      <c r="R68" t="str">
        <f t="shared" ref="R68:R131" si="22">IF(S68="5",0,MID(I68,2,2))</f>
        <v>15</v>
      </c>
      <c r="S68" t="str">
        <f t="shared" ref="S68:S131" si="23">LEFT(E68,1)</f>
        <v>4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/>
      </c>
      <c r="B69" s="245" t="str">
        <f>IF(E69="","",VLOOKUP('OPĆI DIO'!$C$1,'OPĆI DIO'!$L$4:$U$138,9,FALSE))</f>
        <v/>
      </c>
      <c r="C69" s="40"/>
      <c r="D69" s="35" t="str">
        <f t="shared" si="15"/>
        <v/>
      </c>
      <c r="E69" s="40"/>
      <c r="F69" s="35" t="str">
        <f t="shared" si="14"/>
        <v/>
      </c>
      <c r="G69" s="70"/>
      <c r="H69" s="35" t="str">
        <f t="shared" si="16"/>
        <v/>
      </c>
      <c r="I69" s="35" t="str">
        <f t="shared" si="17"/>
        <v/>
      </c>
      <c r="J69" s="69"/>
      <c r="K69" s="69">
        <v>0</v>
      </c>
      <c r="L69" s="250">
        <f t="shared" si="18"/>
        <v>0</v>
      </c>
      <c r="M69" s="231"/>
      <c r="N69" t="str">
        <f>IF(C69="","",'OPĆI DIO'!$C$1)</f>
        <v/>
      </c>
      <c r="O69" t="str">
        <f t="shared" si="19"/>
        <v/>
      </c>
      <c r="P69" t="str">
        <f t="shared" si="20"/>
        <v/>
      </c>
      <c r="Q69" t="str">
        <f t="shared" si="21"/>
        <v/>
      </c>
      <c r="R69" t="str">
        <f t="shared" si="22"/>
        <v/>
      </c>
      <c r="S69" t="str">
        <f t="shared" si="23"/>
        <v/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/>
      </c>
      <c r="B70" s="245" t="str">
        <f>IF(E70="","",VLOOKUP('OPĆI DIO'!$C$1,'OPĆI DIO'!$L$4:$U$138,9,FALSE))</f>
        <v/>
      </c>
      <c r="C70" s="40"/>
      <c r="D70" s="35" t="str">
        <f t="shared" si="15"/>
        <v/>
      </c>
      <c r="E70" s="40"/>
      <c r="F70" s="35" t="str">
        <f t="shared" si="14"/>
        <v/>
      </c>
      <c r="G70" s="70"/>
      <c r="H70" s="35" t="str">
        <f t="shared" si="16"/>
        <v/>
      </c>
      <c r="I70" s="35" t="str">
        <f t="shared" si="17"/>
        <v/>
      </c>
      <c r="J70" s="69"/>
      <c r="K70" s="69">
        <v>0</v>
      </c>
      <c r="L70" s="250">
        <f t="shared" si="18"/>
        <v>0</v>
      </c>
      <c r="M70" s="231"/>
      <c r="N70" t="str">
        <f>IF(C70="","",'OPĆI DIO'!$C$1)</f>
        <v/>
      </c>
      <c r="O70" t="str">
        <f t="shared" si="19"/>
        <v/>
      </c>
      <c r="P70" t="str">
        <f t="shared" si="20"/>
        <v/>
      </c>
      <c r="Q70" t="str">
        <f t="shared" si="21"/>
        <v/>
      </c>
      <c r="R70" t="str">
        <f t="shared" si="22"/>
        <v/>
      </c>
      <c r="S70" t="str">
        <f t="shared" si="23"/>
        <v/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/>
      </c>
      <c r="B71" s="245" t="str">
        <f>IF(E71="","",VLOOKUP('OPĆI DIO'!$C$1,'OPĆI DIO'!$L$4:$U$138,9,FALSE))</f>
        <v/>
      </c>
      <c r="C71" s="40"/>
      <c r="D71" s="35" t="str">
        <f t="shared" si="15"/>
        <v/>
      </c>
      <c r="E71" s="40"/>
      <c r="F71" s="35" t="str">
        <f t="shared" si="14"/>
        <v/>
      </c>
      <c r="G71" s="70"/>
      <c r="H71" s="35" t="str">
        <f t="shared" si="16"/>
        <v/>
      </c>
      <c r="I71" s="35" t="str">
        <f t="shared" si="17"/>
        <v/>
      </c>
      <c r="J71" s="69"/>
      <c r="K71" s="69">
        <v>0</v>
      </c>
      <c r="L71" s="250">
        <f t="shared" si="18"/>
        <v>0</v>
      </c>
      <c r="M71" s="231"/>
      <c r="N71" t="str">
        <f>IF(C71="","",'OPĆI DIO'!$C$1)</f>
        <v/>
      </c>
      <c r="O71" t="str">
        <f t="shared" si="19"/>
        <v/>
      </c>
      <c r="P71" t="str">
        <f t="shared" si="20"/>
        <v/>
      </c>
      <c r="Q71" t="str">
        <f t="shared" si="21"/>
        <v/>
      </c>
      <c r="R71" t="str">
        <f t="shared" si="22"/>
        <v/>
      </c>
      <c r="S71" t="str">
        <f t="shared" si="23"/>
        <v/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/>
      </c>
      <c r="B72" s="245" t="str">
        <f>IF(E72="","",VLOOKUP('OPĆI DIO'!$C$1,'OPĆI DIO'!$L$4:$U$138,9,FALSE))</f>
        <v/>
      </c>
      <c r="C72" s="40"/>
      <c r="D72" s="35" t="str">
        <f t="shared" si="15"/>
        <v/>
      </c>
      <c r="E72" s="40"/>
      <c r="F72" s="35" t="str">
        <f t="shared" si="14"/>
        <v/>
      </c>
      <c r="G72" s="70"/>
      <c r="H72" s="35" t="str">
        <f t="shared" si="16"/>
        <v/>
      </c>
      <c r="I72" s="35" t="str">
        <f t="shared" si="17"/>
        <v/>
      </c>
      <c r="J72" s="69"/>
      <c r="K72" s="69">
        <v>0</v>
      </c>
      <c r="L72" s="250">
        <f t="shared" si="18"/>
        <v>0</v>
      </c>
      <c r="M72" s="231"/>
      <c r="N72" t="str">
        <f>IF(C72="","",'OPĆI DIO'!$C$1)</f>
        <v/>
      </c>
      <c r="O72" t="str">
        <f t="shared" si="19"/>
        <v/>
      </c>
      <c r="P72" t="str">
        <f t="shared" si="20"/>
        <v/>
      </c>
      <c r="Q72" t="str">
        <f t="shared" si="21"/>
        <v/>
      </c>
      <c r="R72" t="str">
        <f t="shared" si="22"/>
        <v/>
      </c>
      <c r="S72" t="str">
        <f t="shared" si="23"/>
        <v/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/>
      </c>
      <c r="B73" s="245" t="str">
        <f>IF(E73="","",VLOOKUP('OPĆI DIO'!$C$1,'OPĆI DIO'!$L$4:$U$138,9,FALSE))</f>
        <v/>
      </c>
      <c r="C73" s="40"/>
      <c r="D73" s="35" t="str">
        <f t="shared" si="15"/>
        <v/>
      </c>
      <c r="E73" s="40"/>
      <c r="F73" s="35" t="str">
        <f t="shared" si="14"/>
        <v/>
      </c>
      <c r="G73" s="70"/>
      <c r="H73" s="35" t="str">
        <f t="shared" si="16"/>
        <v/>
      </c>
      <c r="I73" s="35" t="str">
        <f t="shared" si="17"/>
        <v/>
      </c>
      <c r="J73" s="69"/>
      <c r="K73" s="69">
        <v>0</v>
      </c>
      <c r="L73" s="250">
        <f t="shared" si="18"/>
        <v>0</v>
      </c>
      <c r="M73" s="231"/>
      <c r="N73" t="str">
        <f>IF(C73="","",'OPĆI DIO'!$C$1)</f>
        <v/>
      </c>
      <c r="O73" t="str">
        <f t="shared" si="19"/>
        <v/>
      </c>
      <c r="P73" t="str">
        <f t="shared" si="20"/>
        <v/>
      </c>
      <c r="Q73" t="str">
        <f t="shared" si="21"/>
        <v/>
      </c>
      <c r="R73" t="str">
        <f t="shared" si="22"/>
        <v/>
      </c>
      <c r="S73" t="str">
        <f t="shared" si="23"/>
        <v/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/>
      </c>
      <c r="B74" s="245" t="str">
        <f>IF(E74="","",VLOOKUP('OPĆI DIO'!$C$1,'OPĆI DIO'!$L$4:$U$138,9,FALSE))</f>
        <v/>
      </c>
      <c r="C74" s="40"/>
      <c r="D74" s="35" t="str">
        <f t="shared" si="15"/>
        <v/>
      </c>
      <c r="E74" s="40"/>
      <c r="F74" s="35" t="str">
        <f t="shared" si="14"/>
        <v/>
      </c>
      <c r="G74" s="70"/>
      <c r="H74" s="35" t="str">
        <f t="shared" si="16"/>
        <v/>
      </c>
      <c r="I74" s="35" t="str">
        <f t="shared" si="17"/>
        <v/>
      </c>
      <c r="J74" s="69"/>
      <c r="K74" s="69">
        <v>0</v>
      </c>
      <c r="L74" s="250">
        <f t="shared" si="18"/>
        <v>0</v>
      </c>
      <c r="M74" s="231"/>
      <c r="N74" t="str">
        <f>IF(C74="","",'OPĆI DIO'!$C$1)</f>
        <v/>
      </c>
      <c r="O74" t="str">
        <f t="shared" si="19"/>
        <v/>
      </c>
      <c r="P74" t="str">
        <f t="shared" si="20"/>
        <v/>
      </c>
      <c r="Q74" t="str">
        <f t="shared" si="21"/>
        <v/>
      </c>
      <c r="R74" t="str">
        <f t="shared" si="22"/>
        <v/>
      </c>
      <c r="S74" t="str">
        <f t="shared" si="23"/>
        <v/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/>
      </c>
      <c r="B75" s="245" t="str">
        <f>IF(E75="","",VLOOKUP('OPĆI DIO'!$C$1,'OPĆI DIO'!$L$4:$U$138,9,FALSE))</f>
        <v/>
      </c>
      <c r="C75" s="193"/>
      <c r="D75" s="35" t="str">
        <f t="shared" si="15"/>
        <v/>
      </c>
      <c r="E75" s="193"/>
      <c r="F75" s="35" t="str">
        <f t="shared" si="14"/>
        <v/>
      </c>
      <c r="G75" s="70"/>
      <c r="H75" s="35" t="str">
        <f t="shared" si="16"/>
        <v/>
      </c>
      <c r="I75" s="35" t="str">
        <f t="shared" si="17"/>
        <v/>
      </c>
      <c r="J75" s="69"/>
      <c r="K75" s="69">
        <v>0</v>
      </c>
      <c r="L75" s="250">
        <f t="shared" si="18"/>
        <v>0</v>
      </c>
      <c r="M75" s="231"/>
      <c r="N75" t="str">
        <f>IF(C75="","",'OPĆI DIO'!$C$1)</f>
        <v/>
      </c>
      <c r="O75" t="str">
        <f t="shared" si="19"/>
        <v/>
      </c>
      <c r="P75" t="str">
        <f t="shared" si="20"/>
        <v/>
      </c>
      <c r="Q75" t="str">
        <f t="shared" si="21"/>
        <v/>
      </c>
      <c r="R75" t="str">
        <f t="shared" si="22"/>
        <v/>
      </c>
      <c r="S75" t="str">
        <f t="shared" si="23"/>
        <v/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/>
      </c>
      <c r="B76" s="245" t="str">
        <f>IF(E76="","",VLOOKUP('OPĆI DIO'!$C$1,'OPĆI DIO'!$L$4:$U$138,9,FALSE))</f>
        <v/>
      </c>
      <c r="C76" s="40"/>
      <c r="D76" s="35" t="str">
        <f t="shared" si="15"/>
        <v/>
      </c>
      <c r="E76" s="40"/>
      <c r="F76" s="35" t="str">
        <f t="shared" si="14"/>
        <v/>
      </c>
      <c r="G76" s="70"/>
      <c r="H76" s="35" t="str">
        <f t="shared" si="16"/>
        <v/>
      </c>
      <c r="I76" s="35" t="str">
        <f t="shared" si="17"/>
        <v/>
      </c>
      <c r="J76" s="69"/>
      <c r="K76" s="69">
        <v>0</v>
      </c>
      <c r="L76" s="250">
        <f t="shared" si="18"/>
        <v>0</v>
      </c>
      <c r="M76" s="231"/>
      <c r="N76" t="str">
        <f>IF(C76="","",'OPĆI DIO'!$C$1)</f>
        <v/>
      </c>
      <c r="O76" t="str">
        <f t="shared" si="19"/>
        <v/>
      </c>
      <c r="P76" t="str">
        <f t="shared" si="20"/>
        <v/>
      </c>
      <c r="Q76" t="str">
        <f t="shared" si="21"/>
        <v/>
      </c>
      <c r="R76" t="str">
        <f t="shared" si="22"/>
        <v/>
      </c>
      <c r="S76" t="str">
        <f t="shared" si="23"/>
        <v/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/>
      </c>
      <c r="B77" s="245" t="str">
        <f>IF(E77="","",VLOOKUP('OPĆI DIO'!$C$1,'OPĆI DIO'!$L$4:$U$138,9,FALSE))</f>
        <v/>
      </c>
      <c r="C77" s="40"/>
      <c r="D77" s="35" t="str">
        <f t="shared" si="15"/>
        <v/>
      </c>
      <c r="E77" s="40"/>
      <c r="F77" s="35" t="str">
        <f t="shared" si="14"/>
        <v/>
      </c>
      <c r="G77" s="70"/>
      <c r="H77" s="35" t="str">
        <f t="shared" si="16"/>
        <v/>
      </c>
      <c r="I77" s="35" t="str">
        <f t="shared" si="17"/>
        <v/>
      </c>
      <c r="J77" s="69"/>
      <c r="K77" s="69">
        <v>0</v>
      </c>
      <c r="L77" s="250">
        <f t="shared" si="18"/>
        <v>0</v>
      </c>
      <c r="M77" s="231"/>
      <c r="N77" t="str">
        <f>IF(C77="","",'OPĆI DIO'!$C$1)</f>
        <v/>
      </c>
      <c r="O77" t="str">
        <f t="shared" si="19"/>
        <v/>
      </c>
      <c r="P77" t="str">
        <f t="shared" si="20"/>
        <v/>
      </c>
      <c r="Q77" t="str">
        <f t="shared" si="21"/>
        <v/>
      </c>
      <c r="R77" t="str">
        <f t="shared" si="22"/>
        <v/>
      </c>
      <c r="S77" t="str">
        <f t="shared" si="23"/>
        <v/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/>
      </c>
      <c r="B78" s="245" t="str">
        <f>IF(E78="","",VLOOKUP('OPĆI DIO'!$C$1,'OPĆI DIO'!$L$4:$U$138,9,FALSE))</f>
        <v/>
      </c>
      <c r="C78" s="40"/>
      <c r="D78" s="35" t="str">
        <f t="shared" si="15"/>
        <v/>
      </c>
      <c r="E78" s="40"/>
      <c r="F78" s="35" t="str">
        <f t="shared" si="14"/>
        <v/>
      </c>
      <c r="G78" s="70"/>
      <c r="H78" s="35" t="str">
        <f t="shared" si="16"/>
        <v/>
      </c>
      <c r="I78" s="35" t="str">
        <f t="shared" si="17"/>
        <v/>
      </c>
      <c r="J78" s="69"/>
      <c r="K78" s="69">
        <v>0</v>
      </c>
      <c r="L78" s="250">
        <f t="shared" si="18"/>
        <v>0</v>
      </c>
      <c r="M78" s="231"/>
      <c r="N78" t="str">
        <f>IF(C78="","",'OPĆI DIO'!$C$1)</f>
        <v/>
      </c>
      <c r="O78" t="str">
        <f t="shared" si="19"/>
        <v/>
      </c>
      <c r="P78" t="str">
        <f t="shared" si="20"/>
        <v/>
      </c>
      <c r="Q78" t="str">
        <f t="shared" si="21"/>
        <v/>
      </c>
      <c r="R78" t="str">
        <f t="shared" si="22"/>
        <v/>
      </c>
      <c r="S78" t="str">
        <f t="shared" si="23"/>
        <v/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/>
      </c>
      <c r="B79" s="245" t="str">
        <f>IF(E79="","",VLOOKUP('OPĆI DIO'!$C$1,'OPĆI DIO'!$L$4:$U$138,9,FALSE))</f>
        <v/>
      </c>
      <c r="C79" s="40"/>
      <c r="D79" s="35" t="str">
        <f t="shared" si="15"/>
        <v/>
      </c>
      <c r="E79" s="40"/>
      <c r="F79" s="35" t="str">
        <f t="shared" si="14"/>
        <v/>
      </c>
      <c r="G79" s="70"/>
      <c r="H79" s="35" t="str">
        <f t="shared" si="16"/>
        <v/>
      </c>
      <c r="I79" s="35" t="str">
        <f t="shared" si="17"/>
        <v/>
      </c>
      <c r="J79" s="69"/>
      <c r="K79" s="69">
        <v>0</v>
      </c>
      <c r="L79" s="250">
        <f t="shared" si="18"/>
        <v>0</v>
      </c>
      <c r="M79" s="231"/>
      <c r="N79" t="str">
        <f>IF(C79="","",'OPĆI DIO'!$C$1)</f>
        <v/>
      </c>
      <c r="O79" t="str">
        <f t="shared" si="19"/>
        <v/>
      </c>
      <c r="P79" t="str">
        <f t="shared" si="20"/>
        <v/>
      </c>
      <c r="Q79" t="str">
        <f t="shared" si="21"/>
        <v/>
      </c>
      <c r="R79" t="str">
        <f t="shared" si="22"/>
        <v/>
      </c>
      <c r="S79" t="str">
        <f t="shared" si="23"/>
        <v/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/>
      </c>
      <c r="B80" s="245" t="str">
        <f>IF(E80="","",VLOOKUP('OPĆI DIO'!$C$1,'OPĆI DIO'!$L$4:$U$138,9,FALSE))</f>
        <v/>
      </c>
      <c r="C80" s="40"/>
      <c r="D80" s="35" t="str">
        <f t="shared" si="15"/>
        <v/>
      </c>
      <c r="E80" s="40"/>
      <c r="F80" s="35" t="str">
        <f t="shared" si="14"/>
        <v/>
      </c>
      <c r="G80" s="70"/>
      <c r="H80" s="35" t="str">
        <f t="shared" si="16"/>
        <v/>
      </c>
      <c r="I80" s="35" t="str">
        <f t="shared" si="17"/>
        <v/>
      </c>
      <c r="J80" s="69"/>
      <c r="K80" s="69">
        <v>0</v>
      </c>
      <c r="L80" s="250">
        <f t="shared" si="18"/>
        <v>0</v>
      </c>
      <c r="M80" s="231"/>
      <c r="N80" t="str">
        <f>IF(C80="","",'OPĆI DIO'!$C$1)</f>
        <v/>
      </c>
      <c r="O80" t="str">
        <f t="shared" si="19"/>
        <v/>
      </c>
      <c r="P80" t="str">
        <f t="shared" si="20"/>
        <v/>
      </c>
      <c r="Q80" t="str">
        <f t="shared" si="21"/>
        <v/>
      </c>
      <c r="R80" t="str">
        <f t="shared" si="22"/>
        <v/>
      </c>
      <c r="S80" t="str">
        <f t="shared" si="23"/>
        <v/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/>
      </c>
      <c r="B81" s="245" t="str">
        <f>IF(E81="","",VLOOKUP('OPĆI DIO'!$C$1,'OPĆI DIO'!$L$4:$U$138,9,FALSE))</f>
        <v/>
      </c>
      <c r="C81" s="40"/>
      <c r="D81" s="35" t="str">
        <f t="shared" si="15"/>
        <v/>
      </c>
      <c r="E81" s="40"/>
      <c r="F81" s="35" t="str">
        <f t="shared" si="14"/>
        <v/>
      </c>
      <c r="G81" s="70"/>
      <c r="H81" s="35" t="str">
        <f t="shared" si="16"/>
        <v/>
      </c>
      <c r="I81" s="35" t="str">
        <f t="shared" si="17"/>
        <v/>
      </c>
      <c r="J81" s="69"/>
      <c r="K81" s="69">
        <v>0</v>
      </c>
      <c r="L81" s="250">
        <f t="shared" si="18"/>
        <v>0</v>
      </c>
      <c r="M81" s="231"/>
      <c r="N81" t="str">
        <f>IF(C81="","",'OPĆI DIO'!$C$1)</f>
        <v/>
      </c>
      <c r="O81" t="str">
        <f t="shared" si="19"/>
        <v/>
      </c>
      <c r="P81" t="str">
        <f t="shared" si="20"/>
        <v/>
      </c>
      <c r="Q81" t="str">
        <f t="shared" si="21"/>
        <v/>
      </c>
      <c r="R81" t="str">
        <f t="shared" si="22"/>
        <v/>
      </c>
      <c r="S81" t="str">
        <f t="shared" si="23"/>
        <v/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5" t="str">
        <f>IF(E82="","",VLOOKUP('OPĆI DIO'!$C$1,'OPĆI DIO'!$L$4:$U$138,10,FALSE))</f>
        <v/>
      </c>
      <c r="B82" s="245" t="str">
        <f>IF(E82="","",VLOOKUP('OPĆI DIO'!$C$1,'OPĆI DIO'!$L$4:$U$138,9,FALSE))</f>
        <v/>
      </c>
      <c r="C82" s="40"/>
      <c r="D82" s="35" t="str">
        <f t="shared" si="15"/>
        <v/>
      </c>
      <c r="E82" s="40"/>
      <c r="F82" s="35" t="str">
        <f t="shared" si="14"/>
        <v/>
      </c>
      <c r="G82" s="70"/>
      <c r="H82" s="35" t="str">
        <f t="shared" si="16"/>
        <v/>
      </c>
      <c r="I82" s="35" t="str">
        <f t="shared" si="17"/>
        <v/>
      </c>
      <c r="J82" s="69"/>
      <c r="K82" s="69">
        <v>0</v>
      </c>
      <c r="L82" s="250">
        <f t="shared" si="18"/>
        <v>0</v>
      </c>
      <c r="M82" s="231"/>
      <c r="N82" t="str">
        <f>IF(C82="","",'OPĆI DIO'!$C$1)</f>
        <v/>
      </c>
      <c r="O82" t="str">
        <f t="shared" si="19"/>
        <v/>
      </c>
      <c r="P82" t="str">
        <f t="shared" si="20"/>
        <v/>
      </c>
      <c r="Q82" t="str">
        <f t="shared" si="21"/>
        <v/>
      </c>
      <c r="R82" t="str">
        <f t="shared" si="22"/>
        <v/>
      </c>
      <c r="S82" t="str">
        <f t="shared" si="23"/>
        <v/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/>
      </c>
      <c r="B83" s="245" t="str">
        <f>IF(E83="","",VLOOKUP('OPĆI DIO'!$C$1,'OPĆI DIO'!$L$4:$U$138,9,FALSE))</f>
        <v/>
      </c>
      <c r="C83" s="40"/>
      <c r="D83" s="35" t="str">
        <f t="shared" si="15"/>
        <v/>
      </c>
      <c r="E83" s="40"/>
      <c r="F83" s="35" t="str">
        <f t="shared" si="14"/>
        <v/>
      </c>
      <c r="G83" s="70"/>
      <c r="H83" s="35" t="str">
        <f t="shared" si="16"/>
        <v/>
      </c>
      <c r="I83" s="35" t="str">
        <f t="shared" si="17"/>
        <v/>
      </c>
      <c r="J83" s="69"/>
      <c r="K83" s="69">
        <v>0</v>
      </c>
      <c r="L83" s="250">
        <f t="shared" si="18"/>
        <v>0</v>
      </c>
      <c r="M83" s="231"/>
      <c r="N83" t="str">
        <f>IF(C83="","",'OPĆI DIO'!$C$1)</f>
        <v/>
      </c>
      <c r="O83" t="str">
        <f t="shared" si="19"/>
        <v/>
      </c>
      <c r="P83" t="str">
        <f t="shared" si="20"/>
        <v/>
      </c>
      <c r="Q83" t="str">
        <f t="shared" si="21"/>
        <v/>
      </c>
      <c r="R83" t="str">
        <f t="shared" si="22"/>
        <v/>
      </c>
      <c r="S83" t="str">
        <f t="shared" si="23"/>
        <v/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/>
      </c>
      <c r="B84" s="245" t="str">
        <f>IF(E84="","",VLOOKUP('OPĆI DIO'!$C$1,'OPĆI DIO'!$L$4:$U$138,9,FALSE))</f>
        <v/>
      </c>
      <c r="C84" s="40"/>
      <c r="D84" s="35" t="str">
        <f t="shared" si="15"/>
        <v/>
      </c>
      <c r="E84" s="40"/>
      <c r="F84" s="35" t="str">
        <f t="shared" si="14"/>
        <v/>
      </c>
      <c r="G84" s="70"/>
      <c r="H84" s="35" t="str">
        <f t="shared" si="16"/>
        <v/>
      </c>
      <c r="I84" s="35" t="str">
        <f t="shared" si="17"/>
        <v/>
      </c>
      <c r="J84" s="69"/>
      <c r="K84" s="69">
        <v>0</v>
      </c>
      <c r="L84" s="250">
        <f t="shared" si="18"/>
        <v>0</v>
      </c>
      <c r="M84" s="231"/>
      <c r="N84" t="str">
        <f>IF(C84="","",'OPĆI DIO'!$C$1)</f>
        <v/>
      </c>
      <c r="O84" t="str">
        <f t="shared" si="19"/>
        <v/>
      </c>
      <c r="P84" t="str">
        <f t="shared" si="20"/>
        <v/>
      </c>
      <c r="Q84" t="str">
        <f t="shared" si="21"/>
        <v/>
      </c>
      <c r="R84" t="str">
        <f t="shared" si="22"/>
        <v/>
      </c>
      <c r="S84" t="str">
        <f t="shared" si="23"/>
        <v/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/>
      </c>
      <c r="B85" s="245" t="str">
        <f>IF(E85="","",VLOOKUP('OPĆI DIO'!$C$1,'OPĆI DIO'!$L$4:$U$138,9,FALSE))</f>
        <v/>
      </c>
      <c r="C85" s="40"/>
      <c r="D85" s="35" t="str">
        <f t="shared" si="15"/>
        <v/>
      </c>
      <c r="E85" s="40"/>
      <c r="F85" s="35" t="str">
        <f t="shared" si="14"/>
        <v/>
      </c>
      <c r="G85" s="70"/>
      <c r="H85" s="35" t="str">
        <f t="shared" si="16"/>
        <v/>
      </c>
      <c r="I85" s="35" t="str">
        <f t="shared" si="17"/>
        <v/>
      </c>
      <c r="J85" s="69"/>
      <c r="K85" s="69">
        <v>0</v>
      </c>
      <c r="L85" s="250">
        <f t="shared" si="18"/>
        <v>0</v>
      </c>
      <c r="M85" s="231"/>
      <c r="N85" t="str">
        <f>IF(C85="","",'OPĆI DIO'!$C$1)</f>
        <v/>
      </c>
      <c r="O85" t="str">
        <f t="shared" si="19"/>
        <v/>
      </c>
      <c r="P85" t="str">
        <f t="shared" si="20"/>
        <v/>
      </c>
      <c r="Q85" t="str">
        <f t="shared" si="21"/>
        <v/>
      </c>
      <c r="R85" t="str">
        <f t="shared" si="22"/>
        <v/>
      </c>
      <c r="S85" t="str">
        <f t="shared" si="23"/>
        <v/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/>
      </c>
      <c r="B86" s="245" t="str">
        <f>IF(E86="","",VLOOKUP('OPĆI DIO'!$C$1,'OPĆI DIO'!$L$4:$U$138,9,FALSE))</f>
        <v/>
      </c>
      <c r="C86" s="40"/>
      <c r="D86" s="35" t="str">
        <f t="shared" si="15"/>
        <v/>
      </c>
      <c r="E86" s="40"/>
      <c r="F86" s="35" t="str">
        <f t="shared" si="14"/>
        <v/>
      </c>
      <c r="G86" s="70"/>
      <c r="H86" s="35" t="str">
        <f t="shared" si="16"/>
        <v/>
      </c>
      <c r="I86" s="35" t="str">
        <f t="shared" si="17"/>
        <v/>
      </c>
      <c r="J86" s="69"/>
      <c r="K86" s="69">
        <v>0</v>
      </c>
      <c r="L86" s="250">
        <f t="shared" si="18"/>
        <v>0</v>
      </c>
      <c r="M86" s="231"/>
      <c r="N86" t="str">
        <f>IF(C86="","",'OPĆI DIO'!$C$1)</f>
        <v/>
      </c>
      <c r="O86" t="str">
        <f t="shared" si="19"/>
        <v/>
      </c>
      <c r="P86" t="str">
        <f t="shared" si="20"/>
        <v/>
      </c>
      <c r="Q86" t="str">
        <f t="shared" si="21"/>
        <v/>
      </c>
      <c r="R86" t="str">
        <f t="shared" si="22"/>
        <v/>
      </c>
      <c r="S86" t="str">
        <f t="shared" si="23"/>
        <v/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/>
      </c>
      <c r="B87" s="245" t="str">
        <f>IF(E87="","",VLOOKUP('OPĆI DIO'!$C$1,'OPĆI DIO'!$L$4:$U$138,9,FALSE))</f>
        <v/>
      </c>
      <c r="C87" s="40"/>
      <c r="D87" s="35" t="str">
        <f t="shared" si="15"/>
        <v/>
      </c>
      <c r="E87" s="40"/>
      <c r="F87" s="35" t="str">
        <f t="shared" si="14"/>
        <v/>
      </c>
      <c r="G87" s="70"/>
      <c r="H87" s="35" t="str">
        <f t="shared" si="16"/>
        <v/>
      </c>
      <c r="I87" s="35" t="str">
        <f t="shared" si="17"/>
        <v/>
      </c>
      <c r="J87" s="69"/>
      <c r="K87" s="69">
        <v>0</v>
      </c>
      <c r="L87" s="250">
        <f t="shared" si="18"/>
        <v>0</v>
      </c>
      <c r="M87" s="231"/>
      <c r="N87" t="str">
        <f>IF(C87="","",'OPĆI DIO'!$C$1)</f>
        <v/>
      </c>
      <c r="O87" t="str">
        <f t="shared" si="19"/>
        <v/>
      </c>
      <c r="P87" t="str">
        <f t="shared" si="20"/>
        <v/>
      </c>
      <c r="Q87" t="str">
        <f t="shared" si="21"/>
        <v/>
      </c>
      <c r="R87" t="str">
        <f t="shared" si="22"/>
        <v/>
      </c>
      <c r="S87" t="str">
        <f t="shared" si="23"/>
        <v/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/>
      </c>
      <c r="B88" s="245" t="str">
        <f>IF(E88="","",VLOOKUP('OPĆI DIO'!$C$1,'OPĆI DIO'!$L$4:$U$138,9,FALSE))</f>
        <v/>
      </c>
      <c r="C88" s="40"/>
      <c r="D88" s="35" t="str">
        <f t="shared" si="15"/>
        <v/>
      </c>
      <c r="E88" s="40"/>
      <c r="F88" s="35" t="str">
        <f t="shared" si="14"/>
        <v/>
      </c>
      <c r="G88" s="70"/>
      <c r="H88" s="35" t="str">
        <f t="shared" si="16"/>
        <v/>
      </c>
      <c r="I88" s="35" t="str">
        <f t="shared" si="17"/>
        <v/>
      </c>
      <c r="J88" s="69"/>
      <c r="K88" s="69">
        <v>0</v>
      </c>
      <c r="L88" s="250">
        <f t="shared" si="18"/>
        <v>0</v>
      </c>
      <c r="M88" s="231"/>
      <c r="N88" t="str">
        <f>IF(C88="","",'OPĆI DIO'!$C$1)</f>
        <v/>
      </c>
      <c r="O88" t="str">
        <f t="shared" si="19"/>
        <v/>
      </c>
      <c r="P88" t="str">
        <f t="shared" si="20"/>
        <v/>
      </c>
      <c r="Q88" t="str">
        <f t="shared" si="21"/>
        <v/>
      </c>
      <c r="R88" t="str">
        <f t="shared" si="22"/>
        <v/>
      </c>
      <c r="S88" t="str">
        <f t="shared" si="23"/>
        <v/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/>
      </c>
      <c r="B89" s="245" t="str">
        <f>IF(E89="","",VLOOKUP('OPĆI DIO'!$C$1,'OPĆI DIO'!$L$4:$U$138,9,FALSE))</f>
        <v/>
      </c>
      <c r="C89" s="40"/>
      <c r="D89" s="35" t="str">
        <f t="shared" si="15"/>
        <v/>
      </c>
      <c r="E89" s="40"/>
      <c r="F89" s="35" t="str">
        <f t="shared" si="14"/>
        <v/>
      </c>
      <c r="G89" s="70"/>
      <c r="H89" s="35" t="str">
        <f t="shared" si="16"/>
        <v/>
      </c>
      <c r="I89" s="35" t="str">
        <f t="shared" si="17"/>
        <v/>
      </c>
      <c r="J89" s="69"/>
      <c r="K89" s="69">
        <v>0</v>
      </c>
      <c r="L89" s="250">
        <f t="shared" si="18"/>
        <v>0</v>
      </c>
      <c r="M89" s="231"/>
      <c r="N89" t="str">
        <f>IF(C89="","",'OPĆI DIO'!$C$1)</f>
        <v/>
      </c>
      <c r="O89" t="str">
        <f t="shared" si="19"/>
        <v/>
      </c>
      <c r="P89" t="str">
        <f t="shared" si="20"/>
        <v/>
      </c>
      <c r="Q89" t="str">
        <f t="shared" si="21"/>
        <v/>
      </c>
      <c r="R89" t="str">
        <f t="shared" si="22"/>
        <v/>
      </c>
      <c r="S89" t="str">
        <f t="shared" si="23"/>
        <v/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/>
      </c>
      <c r="B90" s="245" t="str">
        <f>IF(E90="","",VLOOKUP('OPĆI DIO'!$C$1,'OPĆI DIO'!$L$4:$U$138,9,FALSE))</f>
        <v/>
      </c>
      <c r="C90" s="40"/>
      <c r="D90" s="35" t="str">
        <f t="shared" si="15"/>
        <v/>
      </c>
      <c r="E90" s="40"/>
      <c r="F90" s="35" t="str">
        <f t="shared" si="14"/>
        <v/>
      </c>
      <c r="G90" s="70"/>
      <c r="H90" s="35" t="str">
        <f t="shared" si="16"/>
        <v/>
      </c>
      <c r="I90" s="35" t="str">
        <f t="shared" si="17"/>
        <v/>
      </c>
      <c r="J90" s="69"/>
      <c r="K90" s="69">
        <v>0</v>
      </c>
      <c r="L90" s="250">
        <f t="shared" si="18"/>
        <v>0</v>
      </c>
      <c r="M90" s="231"/>
      <c r="N90" t="str">
        <f>IF(C90="","",'OPĆI DIO'!$C$1)</f>
        <v/>
      </c>
      <c r="O90" t="str">
        <f t="shared" si="19"/>
        <v/>
      </c>
      <c r="P90" t="str">
        <f t="shared" si="20"/>
        <v/>
      </c>
      <c r="Q90" t="str">
        <f t="shared" si="21"/>
        <v/>
      </c>
      <c r="R90" t="str">
        <f t="shared" si="22"/>
        <v/>
      </c>
      <c r="S90" t="str">
        <f t="shared" si="23"/>
        <v/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/>
      </c>
      <c r="B91" s="245" t="str">
        <f>IF(E91="","",VLOOKUP('OPĆI DIO'!$C$1,'OPĆI DIO'!$L$4:$U$138,9,FALSE))</f>
        <v/>
      </c>
      <c r="C91" s="40"/>
      <c r="D91" s="35" t="str">
        <f t="shared" si="15"/>
        <v/>
      </c>
      <c r="E91" s="40"/>
      <c r="F91" s="35" t="str">
        <f t="shared" si="14"/>
        <v/>
      </c>
      <c r="G91" s="70"/>
      <c r="H91" s="35" t="str">
        <f t="shared" si="16"/>
        <v/>
      </c>
      <c r="I91" s="35" t="str">
        <f t="shared" si="17"/>
        <v/>
      </c>
      <c r="J91" s="69"/>
      <c r="K91" s="69">
        <v>0</v>
      </c>
      <c r="L91" s="250">
        <f t="shared" si="18"/>
        <v>0</v>
      </c>
      <c r="M91" s="231"/>
      <c r="N91" t="str">
        <f>IF(C91="","",'OPĆI DIO'!$C$1)</f>
        <v/>
      </c>
      <c r="O91" t="str">
        <f t="shared" si="19"/>
        <v/>
      </c>
      <c r="P91" t="str">
        <f t="shared" si="20"/>
        <v/>
      </c>
      <c r="Q91" t="str">
        <f t="shared" si="21"/>
        <v/>
      </c>
      <c r="R91" t="str">
        <f t="shared" si="22"/>
        <v/>
      </c>
      <c r="S91" t="str">
        <f t="shared" si="23"/>
        <v/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/>
      </c>
      <c r="B92" s="245" t="str">
        <f>IF(E92="","",VLOOKUP('OPĆI DIO'!$C$1,'OPĆI DIO'!$L$4:$U$138,9,FALSE))</f>
        <v/>
      </c>
      <c r="C92" s="40"/>
      <c r="D92" s="35" t="str">
        <f t="shared" si="15"/>
        <v/>
      </c>
      <c r="E92" s="40"/>
      <c r="F92" s="35" t="str">
        <f t="shared" si="14"/>
        <v/>
      </c>
      <c r="G92" s="70"/>
      <c r="H92" s="35" t="str">
        <f t="shared" si="16"/>
        <v/>
      </c>
      <c r="I92" s="35" t="str">
        <f t="shared" si="17"/>
        <v/>
      </c>
      <c r="J92" s="69"/>
      <c r="K92" s="69">
        <v>0</v>
      </c>
      <c r="L92" s="250">
        <f t="shared" si="18"/>
        <v>0</v>
      </c>
      <c r="M92" s="231"/>
      <c r="N92" t="str">
        <f>IF(C92="","",'OPĆI DIO'!$C$1)</f>
        <v/>
      </c>
      <c r="O92" t="str">
        <f t="shared" si="19"/>
        <v/>
      </c>
      <c r="P92" t="str">
        <f t="shared" si="20"/>
        <v/>
      </c>
      <c r="Q92" t="str">
        <f t="shared" si="21"/>
        <v/>
      </c>
      <c r="R92" t="str">
        <f t="shared" si="22"/>
        <v/>
      </c>
      <c r="S92" t="str">
        <f t="shared" si="23"/>
        <v/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/>
      </c>
      <c r="B93" s="245" t="str">
        <f>IF(E93="","",VLOOKUP('OPĆI DIO'!$C$1,'OPĆI DIO'!$L$4:$U$138,9,FALSE))</f>
        <v/>
      </c>
      <c r="C93" s="40"/>
      <c r="D93" s="35" t="str">
        <f t="shared" si="15"/>
        <v/>
      </c>
      <c r="E93" s="40"/>
      <c r="F93" s="35" t="str">
        <f t="shared" si="14"/>
        <v/>
      </c>
      <c r="G93" s="70"/>
      <c r="H93" s="35" t="str">
        <f t="shared" si="16"/>
        <v/>
      </c>
      <c r="I93" s="35" t="str">
        <f t="shared" si="17"/>
        <v/>
      </c>
      <c r="J93" s="69"/>
      <c r="K93" s="69">
        <v>0</v>
      </c>
      <c r="L93" s="250">
        <f t="shared" si="18"/>
        <v>0</v>
      </c>
      <c r="M93" s="231"/>
      <c r="N93" t="str">
        <f>IF(C93="","",'OPĆI DIO'!$C$1)</f>
        <v/>
      </c>
      <c r="O93" t="str">
        <f t="shared" si="19"/>
        <v/>
      </c>
      <c r="P93" t="str">
        <f t="shared" si="20"/>
        <v/>
      </c>
      <c r="Q93" t="str">
        <f t="shared" si="21"/>
        <v/>
      </c>
      <c r="R93" t="str">
        <f t="shared" si="22"/>
        <v/>
      </c>
      <c r="S93" t="str">
        <f t="shared" si="23"/>
        <v/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/>
      </c>
      <c r="B94" s="245" t="str">
        <f>IF(E94="","",VLOOKUP('OPĆI DIO'!$C$1,'OPĆI DIO'!$L$4:$U$138,9,FALSE))</f>
        <v/>
      </c>
      <c r="C94" s="40"/>
      <c r="D94" s="35" t="str">
        <f t="shared" si="15"/>
        <v/>
      </c>
      <c r="E94" s="40"/>
      <c r="F94" s="35" t="str">
        <f t="shared" si="14"/>
        <v/>
      </c>
      <c r="G94" s="70"/>
      <c r="H94" s="35" t="str">
        <f t="shared" si="16"/>
        <v/>
      </c>
      <c r="I94" s="35" t="str">
        <f t="shared" si="17"/>
        <v/>
      </c>
      <c r="J94" s="69"/>
      <c r="K94" s="69">
        <v>0</v>
      </c>
      <c r="L94" s="250">
        <f t="shared" si="18"/>
        <v>0</v>
      </c>
      <c r="M94" s="231"/>
      <c r="N94" t="str">
        <f>IF(C94="","",'OPĆI DIO'!$C$1)</f>
        <v/>
      </c>
      <c r="O94" t="str">
        <f t="shared" si="19"/>
        <v/>
      </c>
      <c r="P94" t="str">
        <f t="shared" si="20"/>
        <v/>
      </c>
      <c r="Q94" t="str">
        <f t="shared" si="21"/>
        <v/>
      </c>
      <c r="R94" t="str">
        <f t="shared" si="22"/>
        <v/>
      </c>
      <c r="S94" t="str">
        <f t="shared" si="23"/>
        <v/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/>
      </c>
      <c r="B95" s="245" t="str">
        <f>IF(E95="","",VLOOKUP('OPĆI DIO'!$C$1,'OPĆI DIO'!$L$4:$U$138,9,FALSE))</f>
        <v/>
      </c>
      <c r="C95" s="40"/>
      <c r="D95" s="35" t="str">
        <f t="shared" si="15"/>
        <v/>
      </c>
      <c r="E95" s="40"/>
      <c r="F95" s="35" t="str">
        <f t="shared" si="14"/>
        <v/>
      </c>
      <c r="G95" s="70"/>
      <c r="H95" s="35" t="str">
        <f t="shared" si="16"/>
        <v/>
      </c>
      <c r="I95" s="35" t="str">
        <f t="shared" si="17"/>
        <v/>
      </c>
      <c r="J95" s="69"/>
      <c r="K95" s="69">
        <v>0</v>
      </c>
      <c r="L95" s="250">
        <f t="shared" si="18"/>
        <v>0</v>
      </c>
      <c r="M95" s="231"/>
      <c r="N95" t="str">
        <f>IF(C95="","",'OPĆI DIO'!$C$1)</f>
        <v/>
      </c>
      <c r="O95" t="str">
        <f t="shared" si="19"/>
        <v/>
      </c>
      <c r="P95" t="str">
        <f t="shared" si="20"/>
        <v/>
      </c>
      <c r="Q95" t="str">
        <f t="shared" si="21"/>
        <v/>
      </c>
      <c r="R95" t="str">
        <f t="shared" si="22"/>
        <v/>
      </c>
      <c r="S95" t="str">
        <f t="shared" si="23"/>
        <v/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/>
      </c>
      <c r="B96" s="245" t="str">
        <f>IF(E96="","",VLOOKUP('OPĆI DIO'!$C$1,'OPĆI DIO'!$L$4:$U$138,9,FALSE))</f>
        <v/>
      </c>
      <c r="C96" s="40"/>
      <c r="D96" s="35" t="str">
        <f t="shared" si="15"/>
        <v/>
      </c>
      <c r="E96" s="40"/>
      <c r="F96" s="35" t="str">
        <f t="shared" si="14"/>
        <v/>
      </c>
      <c r="G96" s="70"/>
      <c r="H96" s="35" t="str">
        <f t="shared" si="16"/>
        <v/>
      </c>
      <c r="I96" s="35" t="str">
        <f t="shared" si="17"/>
        <v/>
      </c>
      <c r="J96" s="69"/>
      <c r="K96" s="69">
        <v>0</v>
      </c>
      <c r="L96" s="250">
        <f t="shared" si="18"/>
        <v>0</v>
      </c>
      <c r="M96" s="231"/>
      <c r="N96" t="str">
        <f>IF(C96="","",'OPĆI DIO'!$C$1)</f>
        <v/>
      </c>
      <c r="O96" t="str">
        <f t="shared" si="19"/>
        <v/>
      </c>
      <c r="P96" t="str">
        <f t="shared" si="20"/>
        <v/>
      </c>
      <c r="Q96" t="str">
        <f t="shared" si="21"/>
        <v/>
      </c>
      <c r="R96" t="str">
        <f t="shared" si="22"/>
        <v/>
      </c>
      <c r="S96" t="str">
        <f t="shared" si="23"/>
        <v/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/>
      </c>
      <c r="B97" s="245" t="str">
        <f>IF(E97="","",VLOOKUP('OPĆI DIO'!$C$1,'OPĆI DIO'!$L$4:$U$138,9,FALSE))</f>
        <v/>
      </c>
      <c r="C97" s="40"/>
      <c r="D97" s="35" t="str">
        <f t="shared" si="15"/>
        <v/>
      </c>
      <c r="E97" s="40"/>
      <c r="F97" s="35" t="str">
        <f t="shared" si="14"/>
        <v/>
      </c>
      <c r="G97" s="70"/>
      <c r="H97" s="35" t="str">
        <f t="shared" si="16"/>
        <v/>
      </c>
      <c r="I97" s="35" t="str">
        <f t="shared" si="17"/>
        <v/>
      </c>
      <c r="J97" s="69"/>
      <c r="K97" s="69">
        <v>0</v>
      </c>
      <c r="L97" s="250">
        <f t="shared" si="18"/>
        <v>0</v>
      </c>
      <c r="M97" s="231"/>
      <c r="N97" t="str">
        <f>IF(C97="","",'OPĆI DIO'!$C$1)</f>
        <v/>
      </c>
      <c r="O97" t="str">
        <f t="shared" si="19"/>
        <v/>
      </c>
      <c r="P97" t="str">
        <f t="shared" si="20"/>
        <v/>
      </c>
      <c r="Q97" t="str">
        <f t="shared" si="21"/>
        <v/>
      </c>
      <c r="R97" t="str">
        <f t="shared" si="22"/>
        <v/>
      </c>
      <c r="S97" t="str">
        <f t="shared" si="23"/>
        <v/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/>
      </c>
      <c r="B98" s="245" t="str">
        <f>IF(E98="","",VLOOKUP('OPĆI DIO'!$C$1,'OPĆI DIO'!$L$4:$U$138,9,FALSE))</f>
        <v/>
      </c>
      <c r="C98" s="40"/>
      <c r="D98" s="35" t="str">
        <f t="shared" si="15"/>
        <v/>
      </c>
      <c r="E98" s="40"/>
      <c r="F98" s="35" t="str">
        <f t="shared" si="14"/>
        <v/>
      </c>
      <c r="G98" s="70"/>
      <c r="H98" s="35" t="str">
        <f t="shared" si="16"/>
        <v/>
      </c>
      <c r="I98" s="35" t="str">
        <f t="shared" si="17"/>
        <v/>
      </c>
      <c r="J98" s="69"/>
      <c r="K98" s="69">
        <v>0</v>
      </c>
      <c r="L98" s="250">
        <f t="shared" si="18"/>
        <v>0</v>
      </c>
      <c r="M98" s="231"/>
      <c r="N98" t="str">
        <f>IF(C98="","",'OPĆI DIO'!$C$1)</f>
        <v/>
      </c>
      <c r="O98" t="str">
        <f t="shared" si="19"/>
        <v/>
      </c>
      <c r="P98" t="str">
        <f t="shared" si="20"/>
        <v/>
      </c>
      <c r="Q98" t="str">
        <f t="shared" si="21"/>
        <v/>
      </c>
      <c r="R98" t="str">
        <f t="shared" si="22"/>
        <v/>
      </c>
      <c r="S98" t="str">
        <f t="shared" si="23"/>
        <v/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/>
      </c>
      <c r="B99" s="245" t="str">
        <f>IF(E99="","",VLOOKUP('OPĆI DIO'!$C$1,'OPĆI DIO'!$L$4:$U$138,9,FALSE))</f>
        <v/>
      </c>
      <c r="C99" s="40"/>
      <c r="D99" s="35" t="str">
        <f t="shared" si="15"/>
        <v/>
      </c>
      <c r="E99" s="40"/>
      <c r="F99" s="35" t="str">
        <f t="shared" si="14"/>
        <v/>
      </c>
      <c r="G99" s="70"/>
      <c r="H99" s="35" t="str">
        <f t="shared" si="16"/>
        <v/>
      </c>
      <c r="I99" s="35" t="str">
        <f t="shared" si="17"/>
        <v/>
      </c>
      <c r="J99" s="69"/>
      <c r="K99" s="69">
        <v>0</v>
      </c>
      <c r="L99" s="250">
        <f t="shared" si="18"/>
        <v>0</v>
      </c>
      <c r="M99" s="231"/>
      <c r="N99" t="str">
        <f>IF(C99="","",'OPĆI DIO'!$C$1)</f>
        <v/>
      </c>
      <c r="O99" t="str">
        <f t="shared" si="19"/>
        <v/>
      </c>
      <c r="P99" t="str">
        <f t="shared" si="20"/>
        <v/>
      </c>
      <c r="Q99" t="str">
        <f t="shared" si="21"/>
        <v/>
      </c>
      <c r="R99" t="str">
        <f t="shared" si="22"/>
        <v/>
      </c>
      <c r="S99" t="str">
        <f t="shared" si="23"/>
        <v/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/>
      </c>
      <c r="B100" s="245" t="str">
        <f>IF(E100="","",VLOOKUP('OPĆI DIO'!$C$1,'OPĆI DIO'!$L$4:$U$138,9,FALSE))</f>
        <v/>
      </c>
      <c r="C100" s="40"/>
      <c r="D100" s="35" t="str">
        <f t="shared" si="15"/>
        <v/>
      </c>
      <c r="E100" s="40"/>
      <c r="F100" s="35" t="str">
        <f t="shared" si="14"/>
        <v/>
      </c>
      <c r="G100" s="70"/>
      <c r="H100" s="35" t="str">
        <f t="shared" si="16"/>
        <v/>
      </c>
      <c r="I100" s="35" t="str">
        <f t="shared" si="17"/>
        <v/>
      </c>
      <c r="J100" s="69"/>
      <c r="K100" s="69">
        <v>0</v>
      </c>
      <c r="L100" s="250">
        <f t="shared" si="18"/>
        <v>0</v>
      </c>
      <c r="M100" s="231"/>
      <c r="N100" t="str">
        <f>IF(C100="","",'OPĆI DIO'!$C$1)</f>
        <v/>
      </c>
      <c r="O100" t="str">
        <f t="shared" si="19"/>
        <v/>
      </c>
      <c r="P100" t="str">
        <f t="shared" si="20"/>
        <v/>
      </c>
      <c r="Q100" t="str">
        <f t="shared" si="21"/>
        <v/>
      </c>
      <c r="R100" t="str">
        <f t="shared" si="22"/>
        <v/>
      </c>
      <c r="S100" t="str">
        <f t="shared" si="23"/>
        <v/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/>
      </c>
      <c r="B101" s="245" t="str">
        <f>IF(E101="","",VLOOKUP('OPĆI DIO'!$C$1,'OPĆI DIO'!$L$4:$U$138,9,FALSE))</f>
        <v/>
      </c>
      <c r="C101" s="40"/>
      <c r="D101" s="35" t="str">
        <f t="shared" si="15"/>
        <v/>
      </c>
      <c r="E101" s="40"/>
      <c r="F101" s="35" t="str">
        <f t="shared" si="14"/>
        <v/>
      </c>
      <c r="G101" s="70"/>
      <c r="H101" s="35" t="str">
        <f t="shared" si="16"/>
        <v/>
      </c>
      <c r="I101" s="35" t="str">
        <f t="shared" si="17"/>
        <v/>
      </c>
      <c r="J101" s="69"/>
      <c r="K101" s="69">
        <v>0</v>
      </c>
      <c r="L101" s="250">
        <f t="shared" si="18"/>
        <v>0</v>
      </c>
      <c r="M101" s="231"/>
      <c r="N101" t="str">
        <f>IF(C101="","",'OPĆI DIO'!$C$1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/>
      </c>
      <c r="B102" s="245" t="str">
        <f>IF(E102="","",VLOOKUP('OPĆI DIO'!$C$1,'OPĆI DIO'!$L$4:$U$138,9,FALSE))</f>
        <v/>
      </c>
      <c r="C102" s="40"/>
      <c r="D102" s="35" t="str">
        <f t="shared" si="15"/>
        <v/>
      </c>
      <c r="E102" s="40"/>
      <c r="F102" s="35" t="str">
        <f t="shared" si="14"/>
        <v/>
      </c>
      <c r="G102" s="70"/>
      <c r="H102" s="35" t="str">
        <f t="shared" si="16"/>
        <v/>
      </c>
      <c r="I102" s="35" t="str">
        <f t="shared" si="17"/>
        <v/>
      </c>
      <c r="J102" s="69"/>
      <c r="K102" s="69">
        <v>0</v>
      </c>
      <c r="L102" s="250">
        <f t="shared" si="18"/>
        <v>0</v>
      </c>
      <c r="M102" s="231"/>
      <c r="N102" t="str">
        <f>IF(C102="","",'OPĆI DIO'!$C$1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/>
      </c>
      <c r="B103" s="245" t="str">
        <f>IF(E103="","",VLOOKUP('OPĆI DIO'!$C$1,'OPĆI DIO'!$L$4:$U$138,9,FALSE))</f>
        <v/>
      </c>
      <c r="C103" s="40"/>
      <c r="D103" s="35" t="str">
        <f t="shared" si="15"/>
        <v/>
      </c>
      <c r="E103" s="40"/>
      <c r="F103" s="35" t="str">
        <f t="shared" si="14"/>
        <v/>
      </c>
      <c r="G103" s="70"/>
      <c r="H103" s="35" t="str">
        <f t="shared" si="16"/>
        <v/>
      </c>
      <c r="I103" s="35" t="str">
        <f t="shared" si="17"/>
        <v/>
      </c>
      <c r="J103" s="69"/>
      <c r="K103" s="69">
        <v>0</v>
      </c>
      <c r="L103" s="250">
        <f t="shared" si="18"/>
        <v>0</v>
      </c>
      <c r="M103" s="231"/>
      <c r="N103" t="str">
        <f>IF(C103="","",'OPĆI DIO'!$C$1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/>
      </c>
      <c r="B104" s="245" t="str">
        <f>IF(E104="","",VLOOKUP('OPĆI DIO'!$C$1,'OPĆI DIO'!$L$4:$U$138,9,FALSE))</f>
        <v/>
      </c>
      <c r="C104" s="40"/>
      <c r="D104" s="35" t="str">
        <f t="shared" si="15"/>
        <v/>
      </c>
      <c r="E104" s="40"/>
      <c r="F104" s="35" t="str">
        <f t="shared" si="14"/>
        <v/>
      </c>
      <c r="G104" s="70"/>
      <c r="H104" s="35" t="str">
        <f t="shared" si="16"/>
        <v/>
      </c>
      <c r="I104" s="35" t="str">
        <f t="shared" si="17"/>
        <v/>
      </c>
      <c r="J104" s="69"/>
      <c r="K104" s="69">
        <v>0</v>
      </c>
      <c r="L104" s="250">
        <f t="shared" si="18"/>
        <v>0</v>
      </c>
      <c r="M104" s="231"/>
      <c r="N104" t="str">
        <f>IF(C104="","",'OPĆI DIO'!$C$1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/>
      </c>
      <c r="B105" s="245" t="str">
        <f>IF(E105="","",VLOOKUP('OPĆI DIO'!$C$1,'OPĆI DIO'!$L$4:$U$138,9,FALSE))</f>
        <v/>
      </c>
      <c r="C105" s="40"/>
      <c r="D105" s="35" t="str">
        <f t="shared" si="15"/>
        <v/>
      </c>
      <c r="E105" s="40"/>
      <c r="F105" s="35" t="str">
        <f t="shared" si="14"/>
        <v/>
      </c>
      <c r="G105" s="70"/>
      <c r="H105" s="35" t="str">
        <f t="shared" si="16"/>
        <v/>
      </c>
      <c r="I105" s="35" t="str">
        <f t="shared" si="17"/>
        <v/>
      </c>
      <c r="J105" s="69"/>
      <c r="K105" s="69">
        <v>0</v>
      </c>
      <c r="L105" s="250">
        <f t="shared" si="18"/>
        <v>0</v>
      </c>
      <c r="M105" s="231"/>
      <c r="N105" t="str">
        <f>IF(C105="","",'OPĆI DIO'!$C$1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/>
      </c>
      <c r="B106" s="245" t="str">
        <f>IF(E106="","",VLOOKUP('OPĆI DIO'!$C$1,'OPĆI DIO'!$L$4:$U$138,9,FALSE))</f>
        <v/>
      </c>
      <c r="C106" s="40"/>
      <c r="D106" s="35" t="str">
        <f t="shared" si="15"/>
        <v/>
      </c>
      <c r="E106" s="40"/>
      <c r="F106" s="35" t="str">
        <f t="shared" si="14"/>
        <v/>
      </c>
      <c r="G106" s="70"/>
      <c r="H106" s="35" t="str">
        <f t="shared" si="16"/>
        <v/>
      </c>
      <c r="I106" s="35" t="str">
        <f t="shared" si="17"/>
        <v/>
      </c>
      <c r="J106" s="69"/>
      <c r="K106" s="69">
        <v>0</v>
      </c>
      <c r="L106" s="250">
        <f t="shared" si="18"/>
        <v>0</v>
      </c>
      <c r="M106" s="231"/>
      <c r="N106" t="str">
        <f>IF(C106="","",'OPĆI DIO'!$C$1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/>
      </c>
      <c r="B107" s="245" t="str">
        <f>IF(E107="","",VLOOKUP('OPĆI DIO'!$C$1,'OPĆI DIO'!$L$4:$U$138,9,FALSE))</f>
        <v/>
      </c>
      <c r="C107" s="40"/>
      <c r="D107" s="35" t="str">
        <f t="shared" si="15"/>
        <v/>
      </c>
      <c r="E107" s="40"/>
      <c r="F107" s="35" t="str">
        <f t="shared" si="14"/>
        <v/>
      </c>
      <c r="G107" s="70"/>
      <c r="H107" s="35" t="str">
        <f t="shared" si="16"/>
        <v/>
      </c>
      <c r="I107" s="35" t="str">
        <f t="shared" si="17"/>
        <v/>
      </c>
      <c r="J107" s="69"/>
      <c r="K107" s="69">
        <v>0</v>
      </c>
      <c r="L107" s="250">
        <f t="shared" si="18"/>
        <v>0</v>
      </c>
      <c r="M107" s="231"/>
      <c r="N107" t="str">
        <f>IF(C107="","",'OPĆI DIO'!$C$1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/>
      </c>
      <c r="B108" s="245" t="str">
        <f>IF(E108="","",VLOOKUP('OPĆI DIO'!$C$1,'OPĆI DIO'!$L$4:$U$138,9,FALSE))</f>
        <v/>
      </c>
      <c r="C108" s="40"/>
      <c r="D108" s="35" t="str">
        <f t="shared" si="15"/>
        <v/>
      </c>
      <c r="E108" s="40"/>
      <c r="F108" s="35" t="str">
        <f t="shared" si="14"/>
        <v/>
      </c>
      <c r="G108" s="70"/>
      <c r="H108" s="35" t="str">
        <f t="shared" si="16"/>
        <v/>
      </c>
      <c r="I108" s="35" t="str">
        <f t="shared" si="17"/>
        <v/>
      </c>
      <c r="J108" s="69"/>
      <c r="K108" s="69">
        <v>0</v>
      </c>
      <c r="L108" s="250">
        <f t="shared" si="18"/>
        <v>0</v>
      </c>
      <c r="M108" s="231"/>
      <c r="N108" t="str">
        <f>IF(C108="","",'OPĆI DIO'!$C$1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/>
      </c>
      <c r="B109" s="245" t="str">
        <f>IF(E109="","",VLOOKUP('OPĆI DIO'!$C$1,'OPĆI DIO'!$L$4:$U$138,9,FALSE))</f>
        <v/>
      </c>
      <c r="C109" s="40"/>
      <c r="D109" s="35" t="str">
        <f t="shared" si="15"/>
        <v/>
      </c>
      <c r="E109" s="193"/>
      <c r="F109" s="35" t="str">
        <f t="shared" si="14"/>
        <v/>
      </c>
      <c r="G109" s="70"/>
      <c r="H109" s="35" t="str">
        <f t="shared" si="16"/>
        <v/>
      </c>
      <c r="I109" s="35" t="str">
        <f t="shared" si="17"/>
        <v/>
      </c>
      <c r="J109" s="69"/>
      <c r="K109" s="69">
        <v>0</v>
      </c>
      <c r="L109" s="250">
        <f t="shared" si="18"/>
        <v>0</v>
      </c>
      <c r="M109" s="231"/>
      <c r="N109" t="str">
        <f>IF(C109="","",'OPĆI DIO'!$C$1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/>
      </c>
      <c r="B110" s="245" t="str">
        <f>IF(E110="","",VLOOKUP('OPĆI DIO'!$C$1,'OPĆI DIO'!$L$4:$U$138,9,FALSE))</f>
        <v/>
      </c>
      <c r="C110" s="40"/>
      <c r="D110" s="35" t="str">
        <f t="shared" si="15"/>
        <v/>
      </c>
      <c r="E110" s="40"/>
      <c r="F110" s="35" t="str">
        <f t="shared" si="14"/>
        <v/>
      </c>
      <c r="G110" s="70"/>
      <c r="H110" s="35" t="str">
        <f t="shared" si="16"/>
        <v/>
      </c>
      <c r="I110" s="35" t="str">
        <f t="shared" si="17"/>
        <v/>
      </c>
      <c r="J110" s="69"/>
      <c r="K110" s="69">
        <v>0</v>
      </c>
      <c r="L110" s="250">
        <f t="shared" si="18"/>
        <v>0</v>
      </c>
      <c r="M110" s="231"/>
      <c r="N110" t="str">
        <f>IF(C110="","",'OPĆI DIO'!$C$1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/>
      </c>
      <c r="B111" s="245" t="str">
        <f>IF(E111="","",VLOOKUP('OPĆI DIO'!$C$1,'OPĆI DIO'!$L$4:$U$138,9,FALSE))</f>
        <v/>
      </c>
      <c r="C111" s="40"/>
      <c r="D111" s="35" t="str">
        <f t="shared" si="15"/>
        <v/>
      </c>
      <c r="E111" s="40"/>
      <c r="F111" s="35" t="str">
        <f t="shared" si="14"/>
        <v/>
      </c>
      <c r="G111" s="70"/>
      <c r="H111" s="35" t="str">
        <f t="shared" si="16"/>
        <v/>
      </c>
      <c r="I111" s="35" t="str">
        <f t="shared" si="17"/>
        <v/>
      </c>
      <c r="J111" s="243"/>
      <c r="K111" s="69">
        <v>0</v>
      </c>
      <c r="L111" s="250">
        <f t="shared" si="18"/>
        <v>0</v>
      </c>
      <c r="M111" s="231"/>
      <c r="N111" t="str">
        <f>IF(C111="","",'OPĆI DIO'!$C$1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/>
      </c>
      <c r="B112" s="245" t="str">
        <f>IF(E112="","",VLOOKUP('OPĆI DIO'!$C$1,'OPĆI DIO'!$L$4:$U$138,9,FALSE))</f>
        <v/>
      </c>
      <c r="C112" s="40"/>
      <c r="D112" s="35" t="str">
        <f t="shared" si="15"/>
        <v/>
      </c>
      <c r="E112" s="40"/>
      <c r="F112" s="35" t="str">
        <f t="shared" si="14"/>
        <v/>
      </c>
      <c r="G112" s="70"/>
      <c r="H112" s="35" t="str">
        <f t="shared" si="16"/>
        <v/>
      </c>
      <c r="I112" s="35" t="str">
        <f t="shared" si="17"/>
        <v/>
      </c>
      <c r="J112" s="243"/>
      <c r="K112" s="69">
        <v>0</v>
      </c>
      <c r="L112" s="250">
        <f t="shared" si="18"/>
        <v>0</v>
      </c>
      <c r="M112" s="231"/>
      <c r="N112" t="str">
        <f>IF(C112="","",'OPĆI DIO'!$C$1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/>
      </c>
      <c r="B113" s="245" t="str">
        <f>IF(E113="","",VLOOKUP('OPĆI DIO'!$C$1,'OPĆI DIO'!$L$4:$U$138,9,FALSE))</f>
        <v/>
      </c>
      <c r="C113" s="40"/>
      <c r="D113" s="35" t="str">
        <f t="shared" si="15"/>
        <v/>
      </c>
      <c r="E113" s="40"/>
      <c r="F113" s="35" t="str">
        <f t="shared" si="14"/>
        <v/>
      </c>
      <c r="G113" s="70"/>
      <c r="H113" s="35" t="str">
        <f t="shared" si="16"/>
        <v/>
      </c>
      <c r="I113" s="35" t="str">
        <f t="shared" si="17"/>
        <v/>
      </c>
      <c r="J113" s="243"/>
      <c r="K113" s="69">
        <v>0</v>
      </c>
      <c r="L113" s="250">
        <f t="shared" si="18"/>
        <v>0</v>
      </c>
      <c r="M113" s="231"/>
      <c r="N113" t="str">
        <f>IF(C113="","",'OPĆI DIO'!$C$1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5" t="str">
        <f>IF(E114="","",VLOOKUP('OPĆI DIO'!$C$1,'OPĆI DIO'!$L$4:$U$138,10,FALSE))</f>
        <v/>
      </c>
      <c r="B114" s="245" t="str">
        <f>IF(E114="","",VLOOKUP('OPĆI DIO'!$C$1,'OPĆI DIO'!$L$4:$U$138,9,FALSE))</f>
        <v/>
      </c>
      <c r="C114" s="40"/>
      <c r="D114" s="35" t="str">
        <f t="shared" si="15"/>
        <v/>
      </c>
      <c r="E114" s="40"/>
      <c r="F114" s="35" t="str">
        <f t="shared" si="14"/>
        <v/>
      </c>
      <c r="G114" s="70"/>
      <c r="H114" s="35" t="str">
        <f t="shared" si="16"/>
        <v/>
      </c>
      <c r="I114" s="35" t="str">
        <f t="shared" si="17"/>
        <v/>
      </c>
      <c r="J114" s="243"/>
      <c r="K114" s="69">
        <v>0</v>
      </c>
      <c r="L114" s="250">
        <f t="shared" si="18"/>
        <v>0</v>
      </c>
      <c r="M114" s="231"/>
      <c r="N114" t="str">
        <f>IF(C114="","",'OPĆI DIO'!$C$1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/>
      </c>
      <c r="B115" s="245" t="str">
        <f>IF(E115="","",VLOOKUP('OPĆI DIO'!$C$1,'OPĆI DIO'!$L$4:$U$138,9,FALSE))</f>
        <v/>
      </c>
      <c r="C115" s="40"/>
      <c r="D115" s="35" t="str">
        <f t="shared" si="15"/>
        <v/>
      </c>
      <c r="E115" s="40"/>
      <c r="F115" s="35" t="str">
        <f t="shared" si="14"/>
        <v/>
      </c>
      <c r="G115" s="70"/>
      <c r="H115" s="35" t="str">
        <f t="shared" si="16"/>
        <v/>
      </c>
      <c r="I115" s="35" t="str">
        <f t="shared" si="17"/>
        <v/>
      </c>
      <c r="J115" s="243"/>
      <c r="K115" s="69">
        <v>0</v>
      </c>
      <c r="L115" s="250">
        <f t="shared" si="18"/>
        <v>0</v>
      </c>
      <c r="M115" s="231"/>
      <c r="N115" t="str">
        <f>IF(C115="","",'OPĆI DIO'!$C$1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/>
      </c>
      <c r="B116" s="245" t="str">
        <f>IF(E116="","",VLOOKUP('OPĆI DIO'!$C$1,'OPĆI DIO'!$L$4:$U$138,9,FALSE))</f>
        <v/>
      </c>
      <c r="C116" s="40"/>
      <c r="D116" s="35" t="str">
        <f t="shared" si="15"/>
        <v/>
      </c>
      <c r="E116" s="40"/>
      <c r="F116" s="35" t="str">
        <f t="shared" si="14"/>
        <v/>
      </c>
      <c r="G116" s="70"/>
      <c r="H116" s="35" t="str">
        <f t="shared" si="16"/>
        <v/>
      </c>
      <c r="I116" s="35" t="str">
        <f t="shared" si="17"/>
        <v/>
      </c>
      <c r="J116" s="243"/>
      <c r="K116" s="69">
        <v>0</v>
      </c>
      <c r="L116" s="250">
        <f t="shared" si="18"/>
        <v>0</v>
      </c>
      <c r="M116" s="231"/>
      <c r="N116" t="str">
        <f>IF(C116="","",'OPĆI DIO'!$C$1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/>
      </c>
      <c r="B117" s="245" t="str">
        <f>IF(E117="","",VLOOKUP('OPĆI DIO'!$C$1,'OPĆI DIO'!$L$4:$U$138,9,FALSE))</f>
        <v/>
      </c>
      <c r="C117" s="40"/>
      <c r="D117" s="35" t="str">
        <f t="shared" si="15"/>
        <v/>
      </c>
      <c r="E117" s="40"/>
      <c r="F117" s="35" t="str">
        <f t="shared" si="14"/>
        <v/>
      </c>
      <c r="G117" s="70"/>
      <c r="H117" s="35" t="str">
        <f t="shared" si="16"/>
        <v/>
      </c>
      <c r="I117" s="35" t="str">
        <f t="shared" si="17"/>
        <v/>
      </c>
      <c r="J117" s="243"/>
      <c r="K117" s="69">
        <v>0</v>
      </c>
      <c r="L117" s="250">
        <f t="shared" si="18"/>
        <v>0</v>
      </c>
      <c r="M117" s="231"/>
      <c r="N117" t="str">
        <f>IF(C117="","",'OPĆI DIO'!$C$1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/>
      </c>
      <c r="B118" s="245" t="str">
        <f>IF(E118="","",VLOOKUP('OPĆI DIO'!$C$1,'OPĆI DIO'!$L$4:$U$138,9,FALSE))</f>
        <v/>
      </c>
      <c r="C118" s="40"/>
      <c r="D118" s="35" t="str">
        <f t="shared" si="15"/>
        <v/>
      </c>
      <c r="E118" s="40"/>
      <c r="F118" s="35" t="str">
        <f t="shared" si="14"/>
        <v/>
      </c>
      <c r="G118" s="70"/>
      <c r="H118" s="35" t="str">
        <f t="shared" si="16"/>
        <v/>
      </c>
      <c r="I118" s="35" t="str">
        <f t="shared" si="17"/>
        <v/>
      </c>
      <c r="J118" s="243"/>
      <c r="K118" s="69">
        <v>0</v>
      </c>
      <c r="L118" s="250">
        <f t="shared" si="18"/>
        <v>0</v>
      </c>
      <c r="M118" s="231"/>
      <c r="N118" t="str">
        <f>IF(C118="","",'OPĆI DIO'!$C$1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/>
      </c>
      <c r="B119" s="245" t="str">
        <f>IF(E119="","",VLOOKUP('OPĆI DIO'!$C$1,'OPĆI DIO'!$L$4:$U$138,9,FALSE))</f>
        <v/>
      </c>
      <c r="C119" s="40"/>
      <c r="D119" s="35" t="str">
        <f t="shared" si="15"/>
        <v/>
      </c>
      <c r="E119" s="40"/>
      <c r="F119" s="35" t="str">
        <f t="shared" si="14"/>
        <v/>
      </c>
      <c r="G119" s="70"/>
      <c r="H119" s="35" t="str">
        <f t="shared" si="16"/>
        <v/>
      </c>
      <c r="I119" s="35" t="str">
        <f t="shared" si="17"/>
        <v/>
      </c>
      <c r="J119" s="243"/>
      <c r="K119" s="69">
        <v>0</v>
      </c>
      <c r="L119" s="250">
        <f t="shared" si="18"/>
        <v>0</v>
      </c>
      <c r="M119" s="231"/>
      <c r="N119" t="str">
        <f>IF(C119="","",'OPĆI DIO'!$C$1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/>
      </c>
      <c r="B120" s="245" t="str">
        <f>IF(E120="","",VLOOKUP('OPĆI DIO'!$C$1,'OPĆI DIO'!$L$4:$U$138,9,FALSE))</f>
        <v/>
      </c>
      <c r="C120" s="40"/>
      <c r="D120" s="35" t="str">
        <f t="shared" si="15"/>
        <v/>
      </c>
      <c r="E120" s="40"/>
      <c r="F120" s="35" t="str">
        <f t="shared" si="14"/>
        <v/>
      </c>
      <c r="G120" s="70"/>
      <c r="H120" s="35" t="str">
        <f t="shared" si="16"/>
        <v/>
      </c>
      <c r="I120" s="35" t="str">
        <f t="shared" si="17"/>
        <v/>
      </c>
      <c r="J120" s="243"/>
      <c r="K120" s="69">
        <v>0</v>
      </c>
      <c r="L120" s="250">
        <f t="shared" si="18"/>
        <v>0</v>
      </c>
      <c r="M120" s="231"/>
      <c r="N120" t="str">
        <f>IF(C120="","",'OPĆI DIO'!$C$1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/>
      </c>
      <c r="B121" s="245" t="str">
        <f>IF(E121="","",VLOOKUP('OPĆI DIO'!$C$1,'OPĆI DIO'!$L$4:$U$138,9,FALSE))</f>
        <v/>
      </c>
      <c r="C121" s="40"/>
      <c r="D121" s="35" t="str">
        <f t="shared" si="15"/>
        <v/>
      </c>
      <c r="E121" s="40"/>
      <c r="F121" s="35" t="str">
        <f t="shared" si="14"/>
        <v/>
      </c>
      <c r="G121" s="70"/>
      <c r="H121" s="35" t="str">
        <f t="shared" si="16"/>
        <v/>
      </c>
      <c r="I121" s="35" t="str">
        <f t="shared" si="17"/>
        <v/>
      </c>
      <c r="J121" s="243"/>
      <c r="K121" s="69">
        <v>0</v>
      </c>
      <c r="L121" s="250">
        <f t="shared" si="18"/>
        <v>0</v>
      </c>
      <c r="M121" s="231"/>
      <c r="N121" t="str">
        <f>IF(C121="","",'OPĆI DIO'!$C$1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/>
      </c>
      <c r="B122" s="245" t="str">
        <f>IF(E122="","",VLOOKUP('OPĆI DIO'!$C$1,'OPĆI DIO'!$L$4:$U$138,9,FALSE))</f>
        <v/>
      </c>
      <c r="C122" s="40"/>
      <c r="D122" s="35" t="str">
        <f t="shared" si="15"/>
        <v/>
      </c>
      <c r="E122" s="40"/>
      <c r="F122" s="35" t="str">
        <f t="shared" si="14"/>
        <v/>
      </c>
      <c r="G122" s="70"/>
      <c r="H122" s="35" t="str">
        <f t="shared" si="16"/>
        <v/>
      </c>
      <c r="I122" s="35" t="str">
        <f t="shared" si="17"/>
        <v/>
      </c>
      <c r="J122" s="243"/>
      <c r="K122" s="69">
        <v>0</v>
      </c>
      <c r="L122" s="250">
        <f t="shared" si="18"/>
        <v>0</v>
      </c>
      <c r="M122" s="231"/>
      <c r="N122" t="str">
        <f>IF(C122="","",'OPĆI DIO'!$C$1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/>
      </c>
      <c r="B123" s="245" t="str">
        <f>IF(E123="","",VLOOKUP('OPĆI DIO'!$C$1,'OPĆI DIO'!$L$4:$U$138,9,FALSE))</f>
        <v/>
      </c>
      <c r="C123" s="40"/>
      <c r="D123" s="35" t="str">
        <f t="shared" si="15"/>
        <v/>
      </c>
      <c r="E123" s="40"/>
      <c r="F123" s="35" t="str">
        <f t="shared" si="14"/>
        <v/>
      </c>
      <c r="G123" s="70"/>
      <c r="H123" s="35" t="str">
        <f t="shared" si="16"/>
        <v/>
      </c>
      <c r="I123" s="35" t="str">
        <f t="shared" si="17"/>
        <v/>
      </c>
      <c r="J123" s="243"/>
      <c r="K123" s="69">
        <v>0</v>
      </c>
      <c r="L123" s="250">
        <f t="shared" si="18"/>
        <v>0</v>
      </c>
      <c r="M123" s="231"/>
      <c r="N123" t="str">
        <f>IF(C123="","",'OPĆI DIO'!$C$1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/>
      </c>
      <c r="B124" s="245" t="str">
        <f>IF(E124="","",VLOOKUP('OPĆI DIO'!$C$1,'OPĆI DIO'!$L$4:$U$138,9,FALSE))</f>
        <v/>
      </c>
      <c r="C124" s="40"/>
      <c r="D124" s="35" t="str">
        <f t="shared" si="15"/>
        <v/>
      </c>
      <c r="E124" s="40"/>
      <c r="F124" s="35" t="str">
        <f t="shared" si="14"/>
        <v/>
      </c>
      <c r="G124" s="70"/>
      <c r="H124" s="35" t="str">
        <f t="shared" si="16"/>
        <v/>
      </c>
      <c r="I124" s="35" t="str">
        <f t="shared" si="17"/>
        <v/>
      </c>
      <c r="J124" s="243"/>
      <c r="K124" s="69">
        <v>0</v>
      </c>
      <c r="L124" s="250">
        <f t="shared" si="18"/>
        <v>0</v>
      </c>
      <c r="M124" s="231"/>
      <c r="N124" t="str">
        <f>IF(C124="","",'OPĆI DIO'!$C$1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/>
      </c>
      <c r="B125" s="245" t="str">
        <f>IF(E125="","",VLOOKUP('OPĆI DIO'!$C$1,'OPĆI DIO'!$L$4:$U$138,9,FALSE))</f>
        <v/>
      </c>
      <c r="C125" s="40"/>
      <c r="D125" s="35" t="str">
        <f t="shared" si="15"/>
        <v/>
      </c>
      <c r="E125" s="40"/>
      <c r="F125" s="35" t="str">
        <f t="shared" si="14"/>
        <v/>
      </c>
      <c r="G125" s="70"/>
      <c r="H125" s="35" t="str">
        <f t="shared" si="16"/>
        <v/>
      </c>
      <c r="I125" s="35" t="str">
        <f t="shared" si="17"/>
        <v/>
      </c>
      <c r="J125" s="243"/>
      <c r="K125" s="69">
        <v>0</v>
      </c>
      <c r="L125" s="250">
        <f t="shared" si="18"/>
        <v>0</v>
      </c>
      <c r="M125" s="231"/>
      <c r="N125" t="str">
        <f>IF(C125="","",'OPĆI DIO'!$C$1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/>
      </c>
      <c r="B126" s="245" t="str">
        <f>IF(E126="","",VLOOKUP('OPĆI DIO'!$C$1,'OPĆI DIO'!$L$4:$U$138,9,FALSE))</f>
        <v/>
      </c>
      <c r="C126" s="40"/>
      <c r="D126" s="35" t="str">
        <f t="shared" si="15"/>
        <v/>
      </c>
      <c r="E126" s="40"/>
      <c r="F126" s="35" t="str">
        <f t="shared" si="14"/>
        <v/>
      </c>
      <c r="G126" s="70"/>
      <c r="H126" s="35" t="str">
        <f t="shared" si="16"/>
        <v/>
      </c>
      <c r="I126" s="35" t="str">
        <f t="shared" si="17"/>
        <v/>
      </c>
      <c r="J126" s="243"/>
      <c r="K126" s="69">
        <v>0</v>
      </c>
      <c r="L126" s="250">
        <f t="shared" si="18"/>
        <v>0</v>
      </c>
      <c r="M126" s="231"/>
      <c r="N126" t="str">
        <f>IF(C126="","",'OPĆI DIO'!$C$1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/>
      </c>
      <c r="B127" s="245" t="str">
        <f>IF(E127="","",VLOOKUP('OPĆI DIO'!$C$1,'OPĆI DIO'!$L$4:$U$138,9,FALSE))</f>
        <v/>
      </c>
      <c r="C127" s="40"/>
      <c r="D127" s="35" t="str">
        <f t="shared" si="15"/>
        <v/>
      </c>
      <c r="E127" s="40"/>
      <c r="F127" s="35" t="str">
        <f t="shared" si="14"/>
        <v/>
      </c>
      <c r="G127" s="70"/>
      <c r="H127" s="35" t="str">
        <f t="shared" si="16"/>
        <v/>
      </c>
      <c r="I127" s="35" t="str">
        <f t="shared" si="17"/>
        <v/>
      </c>
      <c r="J127" s="243"/>
      <c r="K127" s="69">
        <v>0</v>
      </c>
      <c r="L127" s="250">
        <f t="shared" si="18"/>
        <v>0</v>
      </c>
      <c r="M127" s="231"/>
      <c r="N127" t="str">
        <f>IF(C127="","",'OPĆI DIO'!$C$1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/>
      </c>
      <c r="B128" s="245" t="str">
        <f>IF(E128="","",VLOOKUP('OPĆI DIO'!$C$1,'OPĆI DIO'!$L$4:$U$138,9,FALSE))</f>
        <v/>
      </c>
      <c r="C128" s="40"/>
      <c r="D128" s="35" t="str">
        <f t="shared" si="15"/>
        <v/>
      </c>
      <c r="E128" s="40"/>
      <c r="F128" s="35" t="str">
        <f t="shared" si="14"/>
        <v/>
      </c>
      <c r="G128" s="70"/>
      <c r="H128" s="35" t="str">
        <f t="shared" si="16"/>
        <v/>
      </c>
      <c r="I128" s="35" t="str">
        <f t="shared" si="17"/>
        <v/>
      </c>
      <c r="J128" s="243"/>
      <c r="K128" s="69">
        <v>0</v>
      </c>
      <c r="L128" s="250">
        <f t="shared" si="18"/>
        <v>0</v>
      </c>
      <c r="M128" s="231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/>
      </c>
      <c r="B129" s="245" t="str">
        <f>IF(E129="","",VLOOKUP('OPĆI DIO'!$C$1,'OPĆI DIO'!$L$4:$U$138,9,FALSE))</f>
        <v/>
      </c>
      <c r="C129" s="40"/>
      <c r="D129" s="35" t="str">
        <f t="shared" si="15"/>
        <v/>
      </c>
      <c r="E129" s="40"/>
      <c r="F129" s="35" t="str">
        <f t="shared" si="14"/>
        <v/>
      </c>
      <c r="G129" s="70"/>
      <c r="H129" s="35" t="str">
        <f t="shared" si="16"/>
        <v/>
      </c>
      <c r="I129" s="35" t="str">
        <f t="shared" si="17"/>
        <v/>
      </c>
      <c r="J129" s="243"/>
      <c r="K129" s="69">
        <v>0</v>
      </c>
      <c r="L129" s="250">
        <f t="shared" si="18"/>
        <v>0</v>
      </c>
      <c r="M129" s="231"/>
      <c r="N129" t="str">
        <f>IF(C129="","",'OPĆI DIO'!$C$1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/>
      </c>
      <c r="B130" s="245" t="str">
        <f>IF(E130="","",VLOOKUP('OPĆI DIO'!$C$1,'OPĆI DIO'!$L$4:$U$138,9,FALSE))</f>
        <v/>
      </c>
      <c r="C130" s="40"/>
      <c r="D130" s="35" t="str">
        <f t="shared" si="15"/>
        <v/>
      </c>
      <c r="E130" s="40"/>
      <c r="F130" s="35" t="str">
        <f t="shared" si="14"/>
        <v/>
      </c>
      <c r="G130" s="70"/>
      <c r="H130" s="35" t="str">
        <f t="shared" si="16"/>
        <v/>
      </c>
      <c r="I130" s="35" t="str">
        <f t="shared" si="17"/>
        <v/>
      </c>
      <c r="J130" s="243"/>
      <c r="K130" s="69">
        <v>0</v>
      </c>
      <c r="L130" s="250">
        <f t="shared" si="18"/>
        <v>0</v>
      </c>
      <c r="M130" s="231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/>
      </c>
      <c r="B131" s="245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70"/>
      <c r="H131" s="35" t="str">
        <f t="shared" si="16"/>
        <v/>
      </c>
      <c r="I131" s="35" t="str">
        <f t="shared" si="17"/>
        <v/>
      </c>
      <c r="J131" s="243"/>
      <c r="K131" s="69">
        <v>0</v>
      </c>
      <c r="L131" s="250">
        <f t="shared" si="18"/>
        <v>0</v>
      </c>
      <c r="M131" s="231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/>
      </c>
      <c r="B132" s="245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70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243"/>
      <c r="K132" s="69">
        <v>0</v>
      </c>
      <c r="L132" s="250">
        <f t="shared" ref="L132:L195" si="34">+J132+K132</f>
        <v>0</v>
      </c>
      <c r="M132" s="231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/>
      </c>
      <c r="B133" s="245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70"/>
      <c r="H133" s="35" t="str">
        <f t="shared" si="32"/>
        <v/>
      </c>
      <c r="I133" s="35" t="str">
        <f t="shared" si="33"/>
        <v/>
      </c>
      <c r="J133" s="243"/>
      <c r="K133" s="69">
        <v>0</v>
      </c>
      <c r="L133" s="250">
        <f t="shared" si="34"/>
        <v>0</v>
      </c>
      <c r="M133" s="231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/>
      </c>
      <c r="B134" s="24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243"/>
      <c r="K134" s="69">
        <v>0</v>
      </c>
      <c r="L134" s="250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/>
      </c>
      <c r="B135" s="245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70"/>
      <c r="H135" s="35" t="str">
        <f t="shared" si="32"/>
        <v/>
      </c>
      <c r="I135" s="35" t="str">
        <f t="shared" si="33"/>
        <v/>
      </c>
      <c r="J135" s="243"/>
      <c r="K135" s="69">
        <v>0</v>
      </c>
      <c r="L135" s="250">
        <f t="shared" si="34"/>
        <v>0</v>
      </c>
      <c r="M135" s="231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/>
      </c>
      <c r="B136" s="245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70"/>
      <c r="H136" s="35" t="str">
        <f t="shared" si="32"/>
        <v/>
      </c>
      <c r="I136" s="35" t="str">
        <f t="shared" si="33"/>
        <v/>
      </c>
      <c r="J136" s="243"/>
      <c r="K136" s="69">
        <v>0</v>
      </c>
      <c r="L136" s="250">
        <f t="shared" si="34"/>
        <v>0</v>
      </c>
      <c r="M136" s="231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/>
      </c>
      <c r="B137" s="245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70"/>
      <c r="H137" s="35" t="str">
        <f t="shared" si="32"/>
        <v/>
      </c>
      <c r="I137" s="35" t="str">
        <f t="shared" si="33"/>
        <v/>
      </c>
      <c r="J137" s="243"/>
      <c r="K137" s="69">
        <v>0</v>
      </c>
      <c r="L137" s="250">
        <f t="shared" si="34"/>
        <v>0</v>
      </c>
      <c r="M137" s="231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/>
      </c>
      <c r="B138" s="245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70"/>
      <c r="H138" s="35" t="str">
        <f t="shared" si="32"/>
        <v/>
      </c>
      <c r="I138" s="35" t="str">
        <f t="shared" si="33"/>
        <v/>
      </c>
      <c r="J138" s="243"/>
      <c r="K138" s="69">
        <v>0</v>
      </c>
      <c r="L138" s="250">
        <f t="shared" si="34"/>
        <v>0</v>
      </c>
      <c r="M138" s="231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/>
      </c>
      <c r="B139" s="245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70"/>
      <c r="H139" s="35" t="str">
        <f t="shared" si="32"/>
        <v/>
      </c>
      <c r="I139" s="35" t="str">
        <f t="shared" si="33"/>
        <v/>
      </c>
      <c r="J139" s="243"/>
      <c r="K139" s="69">
        <v>0</v>
      </c>
      <c r="L139" s="250">
        <f t="shared" si="34"/>
        <v>0</v>
      </c>
      <c r="M139" s="231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/>
      </c>
      <c r="B140" s="24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70"/>
      <c r="H140" s="35" t="str">
        <f t="shared" si="32"/>
        <v/>
      </c>
      <c r="I140" s="35" t="str">
        <f t="shared" si="33"/>
        <v/>
      </c>
      <c r="J140" s="243"/>
      <c r="K140" s="69">
        <v>0</v>
      </c>
      <c r="L140" s="250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/>
      </c>
      <c r="B141" s="245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70"/>
      <c r="H141" s="35" t="str">
        <f t="shared" si="32"/>
        <v/>
      </c>
      <c r="I141" s="35" t="str">
        <f t="shared" si="33"/>
        <v/>
      </c>
      <c r="J141" s="243"/>
      <c r="K141" s="69">
        <v>0</v>
      </c>
      <c r="L141" s="250">
        <f t="shared" si="34"/>
        <v>0</v>
      </c>
      <c r="M141" s="231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/>
      </c>
      <c r="B142" s="245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70"/>
      <c r="H142" s="35" t="str">
        <f t="shared" si="32"/>
        <v/>
      </c>
      <c r="I142" s="35" t="str">
        <f t="shared" si="33"/>
        <v/>
      </c>
      <c r="J142" s="243"/>
      <c r="K142" s="69">
        <v>0</v>
      </c>
      <c r="L142" s="250">
        <f t="shared" si="34"/>
        <v>0</v>
      </c>
      <c r="M142" s="231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/>
      </c>
      <c r="B143" s="245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70"/>
      <c r="H143" s="35" t="str">
        <f t="shared" si="32"/>
        <v/>
      </c>
      <c r="I143" s="35" t="str">
        <f t="shared" si="33"/>
        <v/>
      </c>
      <c r="J143" s="243"/>
      <c r="K143" s="69">
        <v>0</v>
      </c>
      <c r="L143" s="250">
        <f t="shared" si="34"/>
        <v>0</v>
      </c>
      <c r="M143" s="231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/>
      </c>
      <c r="B144" s="24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70"/>
      <c r="H144" s="35" t="str">
        <f t="shared" si="32"/>
        <v/>
      </c>
      <c r="I144" s="35" t="str">
        <f t="shared" si="33"/>
        <v/>
      </c>
      <c r="J144" s="243"/>
      <c r="K144" s="69">
        <v>0</v>
      </c>
      <c r="L144" s="250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/>
      </c>
      <c r="B145" s="245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70"/>
      <c r="H145" s="35" t="str">
        <f t="shared" si="32"/>
        <v/>
      </c>
      <c r="I145" s="35" t="str">
        <f t="shared" si="33"/>
        <v/>
      </c>
      <c r="J145" s="243"/>
      <c r="K145" s="69">
        <v>0</v>
      </c>
      <c r="L145" s="250">
        <f t="shared" si="34"/>
        <v>0</v>
      </c>
      <c r="M145" s="231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/>
      </c>
      <c r="B146" s="245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70"/>
      <c r="H146" s="35" t="str">
        <f t="shared" si="32"/>
        <v/>
      </c>
      <c r="I146" s="35" t="str">
        <f t="shared" si="33"/>
        <v/>
      </c>
      <c r="J146" s="243"/>
      <c r="K146" s="69">
        <v>0</v>
      </c>
      <c r="L146" s="250">
        <f t="shared" si="34"/>
        <v>0</v>
      </c>
      <c r="M146" s="231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/>
      </c>
      <c r="B147" s="24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70"/>
      <c r="H147" s="35" t="str">
        <f t="shared" si="32"/>
        <v/>
      </c>
      <c r="I147" s="35" t="str">
        <f t="shared" si="33"/>
        <v/>
      </c>
      <c r="J147" s="243"/>
      <c r="K147" s="69">
        <v>0</v>
      </c>
      <c r="L147" s="250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/>
      </c>
      <c r="B148" s="245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70"/>
      <c r="H148" s="35" t="str">
        <f t="shared" si="32"/>
        <v/>
      </c>
      <c r="I148" s="35" t="str">
        <f t="shared" si="33"/>
        <v/>
      </c>
      <c r="J148" s="243"/>
      <c r="K148" s="69">
        <v>0</v>
      </c>
      <c r="L148" s="250">
        <f t="shared" si="34"/>
        <v>0</v>
      </c>
      <c r="M148" s="231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/>
      </c>
      <c r="B149" s="245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70"/>
      <c r="H149" s="35" t="str">
        <f t="shared" si="32"/>
        <v/>
      </c>
      <c r="I149" s="35" t="str">
        <f t="shared" si="33"/>
        <v/>
      </c>
      <c r="J149" s="69"/>
      <c r="K149" s="69">
        <v>0</v>
      </c>
      <c r="L149" s="250">
        <f t="shared" si="34"/>
        <v>0</v>
      </c>
      <c r="M149" s="231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/>
      </c>
      <c r="B150" s="245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70"/>
      <c r="H150" s="35" t="str">
        <f t="shared" si="32"/>
        <v/>
      </c>
      <c r="I150" s="35" t="str">
        <f t="shared" si="33"/>
        <v/>
      </c>
      <c r="J150" s="69"/>
      <c r="K150" s="69">
        <v>0</v>
      </c>
      <c r="L150" s="250">
        <f t="shared" si="34"/>
        <v>0</v>
      </c>
      <c r="M150" s="231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/>
      </c>
      <c r="B151" s="245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70"/>
      <c r="H151" s="35" t="str">
        <f t="shared" si="32"/>
        <v/>
      </c>
      <c r="I151" s="35" t="str">
        <f t="shared" si="33"/>
        <v/>
      </c>
      <c r="J151" s="69"/>
      <c r="K151" s="69">
        <v>0</v>
      </c>
      <c r="L151" s="250">
        <f t="shared" si="34"/>
        <v>0</v>
      </c>
      <c r="M151" s="231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/>
      </c>
      <c r="B152" s="245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70"/>
      <c r="H152" s="35" t="str">
        <f t="shared" si="32"/>
        <v/>
      </c>
      <c r="I152" s="35" t="str">
        <f t="shared" si="33"/>
        <v/>
      </c>
      <c r="J152" s="69"/>
      <c r="K152" s="69">
        <v>0</v>
      </c>
      <c r="L152" s="250">
        <f t="shared" si="34"/>
        <v>0</v>
      </c>
      <c r="M152" s="231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/>
      </c>
      <c r="B153" s="245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70"/>
      <c r="H153" s="35" t="str">
        <f t="shared" si="32"/>
        <v/>
      </c>
      <c r="I153" s="35" t="str">
        <f t="shared" si="33"/>
        <v/>
      </c>
      <c r="J153" s="69"/>
      <c r="K153" s="69">
        <v>0</v>
      </c>
      <c r="L153" s="250">
        <f t="shared" si="34"/>
        <v>0</v>
      </c>
      <c r="M153" s="231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/>
      </c>
      <c r="B154" s="245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70"/>
      <c r="H154" s="35" t="str">
        <f t="shared" si="32"/>
        <v/>
      </c>
      <c r="I154" s="35" t="str">
        <f t="shared" si="33"/>
        <v/>
      </c>
      <c r="J154" s="69"/>
      <c r="K154" s="69">
        <v>0</v>
      </c>
      <c r="L154" s="250">
        <f t="shared" si="34"/>
        <v>0</v>
      </c>
      <c r="M154" s="231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/>
      </c>
      <c r="B155" s="24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70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50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/>
      </c>
      <c r="B156" s="24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70"/>
      <c r="H156" s="35" t="str">
        <f t="shared" si="32"/>
        <v/>
      </c>
      <c r="I156" s="35" t="str">
        <f t="shared" si="33"/>
        <v/>
      </c>
      <c r="J156" s="243"/>
      <c r="K156" s="69">
        <v>0</v>
      </c>
      <c r="L156" s="250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/>
      </c>
      <c r="B157" s="24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70"/>
      <c r="H157" s="35" t="str">
        <f t="shared" si="32"/>
        <v/>
      </c>
      <c r="I157" s="35" t="str">
        <f t="shared" si="33"/>
        <v/>
      </c>
      <c r="J157" s="243"/>
      <c r="K157" s="69">
        <v>0</v>
      </c>
      <c r="L157" s="250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/>
      </c>
      <c r="B158" s="24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243"/>
      <c r="K158" s="69">
        <v>0</v>
      </c>
      <c r="L158" s="250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/>
      </c>
      <c r="B159" s="24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243"/>
      <c r="K159" s="69">
        <v>0</v>
      </c>
      <c r="L159" s="250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/>
      </c>
      <c r="B160" s="24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243"/>
      <c r="K160" s="69">
        <v>0</v>
      </c>
      <c r="L160" s="250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/>
      </c>
      <c r="B161" s="24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243"/>
      <c r="K161" s="69">
        <v>0</v>
      </c>
      <c r="L161" s="250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/>
      </c>
      <c r="B162" s="24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243"/>
      <c r="K162" s="69">
        <v>0</v>
      </c>
      <c r="L162" s="250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3"/>
      <c r="K163" s="69">
        <v>0</v>
      </c>
      <c r="L163" s="250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/>
      </c>
      <c r="B164" s="24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243"/>
      <c r="K164" s="69">
        <v>0</v>
      </c>
      <c r="L164" s="250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243"/>
      <c r="K165" s="69">
        <v>0</v>
      </c>
      <c r="L165" s="250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/>
      </c>
      <c r="B166" s="24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243"/>
      <c r="K166" s="69">
        <v>0</v>
      </c>
      <c r="L166" s="250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/>
      </c>
      <c r="B167" s="24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243"/>
      <c r="K167" s="69">
        <v>0</v>
      </c>
      <c r="L167" s="250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243"/>
      <c r="K168" s="69">
        <v>0</v>
      </c>
      <c r="L168" s="250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/>
      </c>
      <c r="B169" s="24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243"/>
      <c r="K169" s="69">
        <v>0</v>
      </c>
      <c r="L169" s="250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3"/>
      <c r="K170" s="69">
        <v>0</v>
      </c>
      <c r="L170" s="250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/>
      </c>
      <c r="B171" s="24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243"/>
      <c r="K171" s="69">
        <v>0</v>
      </c>
      <c r="L171" s="250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3"/>
      <c r="K172" s="69">
        <v>0</v>
      </c>
      <c r="L172" s="250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3"/>
      <c r="K173" s="69">
        <v>0</v>
      </c>
      <c r="L173" s="250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3"/>
      <c r="K174" s="69">
        <v>0</v>
      </c>
      <c r="L174" s="250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501">
    <cfRule type="expression" dxfId="2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81" yWindow="375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81" yWindow="375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3" t="s">
        <v>648</v>
      </c>
      <c r="B1" s="283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/>
      <c r="B3" s="35" t="str">
        <f>IFERROR(VLOOKUP(A3,$V$6:$W$23,2,FALSE),"")</f>
        <v/>
      </c>
      <c r="C3" s="78"/>
      <c r="D3" s="35" t="str">
        <f>IFERROR(VLOOKUP(C3,$Y$5:$AA$129,2,FALSE),"")</f>
        <v/>
      </c>
      <c r="E3" s="70"/>
      <c r="F3" s="35" t="str">
        <f>IFERROR(VLOOKUP(E3,$AE$6:$AF$1763,2,FALSE),"")</f>
        <v/>
      </c>
      <c r="G3" s="35" t="str">
        <f>IFERROR(VLOOKUP(E3,$AE$6:$AH$1763,4,FALSE),"")</f>
        <v/>
      </c>
      <c r="H3" s="69"/>
      <c r="I3" s="69">
        <v>0</v>
      </c>
      <c r="J3" s="250">
        <f>+H3+I3</f>
        <v>0</v>
      </c>
      <c r="K3" s="78"/>
      <c r="L3" s="77"/>
      <c r="M3" s="77"/>
      <c r="N3" s="126"/>
      <c r="O3" s="126"/>
      <c r="P3" s="39"/>
      <c r="Q3" t="str">
        <f>IF(C3="","",'OPĆI DIO'!#REF!)</f>
        <v/>
      </c>
      <c r="R3" t="str">
        <f>LEFT(C3,3)</f>
        <v/>
      </c>
      <c r="S3" t="str">
        <f>LEFT(C3,2)</f>
        <v/>
      </c>
      <c r="T3" t="str">
        <f>IF(U3="5",0,MID(G3,2,2))</f>
        <v/>
      </c>
      <c r="U3" t="str">
        <f>LEFT(C3,1)</f>
        <v/>
      </c>
    </row>
    <row r="4" spans="1:34">
      <c r="A4" s="194"/>
      <c r="B4" s="35" t="str">
        <f t="shared" ref="B4:B67" si="0">IFERROR(VLOOKUP(A4,$V$6:$W$23,2,FALSE),"")</f>
        <v/>
      </c>
      <c r="C4" s="78"/>
      <c r="D4" s="35" t="str">
        <f t="shared" ref="D4:D67" si="1">IFERROR(VLOOKUP(C4,$Y$5:$AA$129,2,FALSE),"")</f>
        <v/>
      </c>
      <c r="E4" s="70"/>
      <c r="F4" s="35" t="str">
        <f t="shared" ref="F4:F67" si="2">IFERROR(VLOOKUP(E4,$AE$6:$AF$1763,2,FALSE),"")</f>
        <v/>
      </c>
      <c r="G4" s="35" t="str">
        <f t="shared" ref="G4:G67" si="3">IFERROR(VLOOKUP(E4,$AE$6:$AH$1763,4,FALSE),"")</f>
        <v/>
      </c>
      <c r="H4" s="69"/>
      <c r="I4" s="69">
        <v>0</v>
      </c>
      <c r="J4" s="250">
        <f t="shared" ref="J4:J67" si="4">+H4+I4</f>
        <v>0</v>
      </c>
      <c r="K4" s="78"/>
      <c r="L4" s="77"/>
      <c r="M4" s="77"/>
      <c r="N4" s="126"/>
      <c r="O4" s="126"/>
      <c r="P4" s="39"/>
      <c r="Q4" t="str">
        <f>IF(C4="","",'OPĆI DIO'!#REF!)</f>
        <v/>
      </c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IF(U4="5",0,MID(G4,2,2))</f>
        <v/>
      </c>
      <c r="U4" t="str">
        <f t="shared" ref="U4:U67" si="8">LEFT(C4,1)</f>
        <v/>
      </c>
      <c r="Y4" s="36"/>
      <c r="Z4" s="36"/>
    </row>
    <row r="5" spans="1:34">
      <c r="A5" s="194"/>
      <c r="B5" s="35" t="str">
        <f t="shared" si="0"/>
        <v/>
      </c>
      <c r="C5" s="78"/>
      <c r="D5" s="35" t="str">
        <f t="shared" si="1"/>
        <v/>
      </c>
      <c r="E5" s="70"/>
      <c r="F5" s="35" t="str">
        <f t="shared" si="2"/>
        <v/>
      </c>
      <c r="G5" s="35" t="str">
        <f t="shared" si="3"/>
        <v/>
      </c>
      <c r="H5" s="69"/>
      <c r="I5" s="69">
        <v>0</v>
      </c>
      <c r="J5" s="250">
        <f t="shared" si="4"/>
        <v>0</v>
      </c>
      <c r="K5" s="78"/>
      <c r="L5" s="77"/>
      <c r="M5" s="77"/>
      <c r="N5" s="126"/>
      <c r="O5" s="126"/>
      <c r="P5" s="39"/>
      <c r="Q5" t="str">
        <f>IF(C5="","",'OPĆI DIO'!#REF!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/>
      <c r="B6" s="35" t="str">
        <f t="shared" si="0"/>
        <v/>
      </c>
      <c r="C6" s="78"/>
      <c r="D6" s="35" t="str">
        <f t="shared" si="1"/>
        <v/>
      </c>
      <c r="E6" s="70"/>
      <c r="F6" s="35" t="str">
        <f t="shared" si="2"/>
        <v/>
      </c>
      <c r="G6" s="35" t="str">
        <f t="shared" si="3"/>
        <v/>
      </c>
      <c r="H6" s="69"/>
      <c r="I6" s="69">
        <v>0</v>
      </c>
      <c r="J6" s="250">
        <f t="shared" si="4"/>
        <v>0</v>
      </c>
      <c r="K6" s="78"/>
      <c r="L6" s="77"/>
      <c r="M6" s="77"/>
      <c r="N6" s="126"/>
      <c r="O6" s="126"/>
      <c r="P6" s="39"/>
      <c r="Q6" t="str">
        <f>IF(C6="","",'OPĆI DIO'!#REF!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/>
      <c r="B7" s="35" t="str">
        <f t="shared" si="0"/>
        <v/>
      </c>
      <c r="C7" s="78"/>
      <c r="D7" s="35" t="str">
        <f t="shared" si="1"/>
        <v/>
      </c>
      <c r="E7" s="70"/>
      <c r="F7" s="35" t="str">
        <f t="shared" si="2"/>
        <v/>
      </c>
      <c r="G7" s="35" t="str">
        <f t="shared" si="3"/>
        <v/>
      </c>
      <c r="H7" s="69"/>
      <c r="I7" s="69">
        <v>0</v>
      </c>
      <c r="J7" s="250">
        <f t="shared" si="4"/>
        <v>0</v>
      </c>
      <c r="K7" s="78"/>
      <c r="L7" s="77"/>
      <c r="M7" s="77"/>
      <c r="N7" s="126"/>
      <c r="O7" s="126"/>
      <c r="P7" s="39"/>
      <c r="Q7" t="str">
        <f>IF(C7="","",'OPĆI DIO'!#REF!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/>
      <c r="B8" s="35" t="str">
        <f t="shared" si="0"/>
        <v/>
      </c>
      <c r="C8" s="78"/>
      <c r="D8" s="35" t="str">
        <f t="shared" si="1"/>
        <v/>
      </c>
      <c r="E8" s="70"/>
      <c r="F8" s="35" t="str">
        <f t="shared" si="2"/>
        <v/>
      </c>
      <c r="G8" s="35" t="str">
        <f t="shared" si="3"/>
        <v/>
      </c>
      <c r="H8" s="69"/>
      <c r="I8" s="69">
        <v>0</v>
      </c>
      <c r="J8" s="250">
        <f t="shared" si="4"/>
        <v>0</v>
      </c>
      <c r="K8" s="78"/>
      <c r="L8" s="77"/>
      <c r="M8" s="77"/>
      <c r="N8" s="126"/>
      <c r="O8" s="126"/>
      <c r="P8" s="39"/>
      <c r="Q8" t="str">
        <f>IF(C8="","",'OPĆI DIO'!#REF!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/>
      <c r="B9" s="35" t="str">
        <f t="shared" si="0"/>
        <v/>
      </c>
      <c r="C9" s="78"/>
      <c r="D9" s="35" t="str">
        <f t="shared" si="1"/>
        <v/>
      </c>
      <c r="E9" s="70"/>
      <c r="F9" s="35" t="str">
        <f t="shared" si="2"/>
        <v/>
      </c>
      <c r="G9" s="35" t="str">
        <f t="shared" si="3"/>
        <v/>
      </c>
      <c r="H9" s="69"/>
      <c r="I9" s="69">
        <v>0</v>
      </c>
      <c r="J9" s="250">
        <f t="shared" si="4"/>
        <v>0</v>
      </c>
      <c r="K9" s="78"/>
      <c r="L9" s="77"/>
      <c r="M9" s="77"/>
      <c r="N9" s="126"/>
      <c r="O9" s="126"/>
      <c r="P9" s="39"/>
      <c r="Q9" t="str">
        <f>IF(C9="","",'OPĆI DIO'!#REF!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/>
      <c r="B10" s="35" t="str">
        <f t="shared" si="0"/>
        <v/>
      </c>
      <c r="C10" s="78"/>
      <c r="D10" s="35" t="str">
        <f t="shared" si="1"/>
        <v/>
      </c>
      <c r="E10" s="70"/>
      <c r="F10" s="35" t="str">
        <f t="shared" si="2"/>
        <v/>
      </c>
      <c r="G10" s="35" t="str">
        <f t="shared" si="3"/>
        <v/>
      </c>
      <c r="H10" s="69"/>
      <c r="I10" s="69">
        <v>0</v>
      </c>
      <c r="J10" s="250">
        <f t="shared" si="4"/>
        <v>0</v>
      </c>
      <c r="K10" s="78"/>
      <c r="L10" s="77"/>
      <c r="M10" s="77"/>
      <c r="N10" s="126"/>
      <c r="O10" s="126"/>
      <c r="P10" s="39"/>
      <c r="Q10" t="str">
        <f>IF(C10="","",'OPĆI DIO'!#REF!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/>
      <c r="B11" s="35" t="str">
        <f t="shared" si="0"/>
        <v/>
      </c>
      <c r="C11" s="78"/>
      <c r="D11" s="35" t="str">
        <f t="shared" si="1"/>
        <v/>
      </c>
      <c r="E11" s="70"/>
      <c r="F11" s="35" t="str">
        <f t="shared" si="2"/>
        <v/>
      </c>
      <c r="G11" s="35" t="str">
        <f t="shared" si="3"/>
        <v/>
      </c>
      <c r="H11" s="69"/>
      <c r="I11" s="69">
        <v>0</v>
      </c>
      <c r="J11" s="250">
        <f t="shared" si="4"/>
        <v>0</v>
      </c>
      <c r="K11" s="78"/>
      <c r="L11" s="77"/>
      <c r="M11" s="77"/>
      <c r="N11" s="126"/>
      <c r="O11" s="126"/>
      <c r="P11" s="39"/>
      <c r="Q11" t="str">
        <f>IF(C11="","",'OPĆI DIO'!#REF!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/>
      <c r="B12" s="35" t="str">
        <f t="shared" si="0"/>
        <v/>
      </c>
      <c r="C12" s="78"/>
      <c r="D12" s="35" t="str">
        <f t="shared" si="1"/>
        <v/>
      </c>
      <c r="E12" s="70"/>
      <c r="F12" s="35" t="str">
        <f t="shared" si="2"/>
        <v/>
      </c>
      <c r="G12" s="35" t="str">
        <f t="shared" si="3"/>
        <v/>
      </c>
      <c r="H12" s="69"/>
      <c r="I12" s="69">
        <v>0</v>
      </c>
      <c r="J12" s="250">
        <f t="shared" si="4"/>
        <v>0</v>
      </c>
      <c r="K12" s="78"/>
      <c r="L12" s="77"/>
      <c r="M12" s="77"/>
      <c r="N12" s="126"/>
      <c r="O12" s="126"/>
      <c r="P12" s="39"/>
      <c r="Q12" t="str">
        <f>IF(C12="","",'OPĆI DIO'!#REF!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/>
      <c r="B13" s="35" t="str">
        <f t="shared" si="0"/>
        <v/>
      </c>
      <c r="C13" s="78"/>
      <c r="D13" s="35" t="str">
        <f t="shared" si="1"/>
        <v/>
      </c>
      <c r="E13" s="70"/>
      <c r="F13" s="35" t="str">
        <f t="shared" si="2"/>
        <v/>
      </c>
      <c r="G13" s="35" t="str">
        <f t="shared" si="3"/>
        <v/>
      </c>
      <c r="H13" s="69"/>
      <c r="I13" s="69">
        <v>0</v>
      </c>
      <c r="J13" s="250">
        <f t="shared" si="4"/>
        <v>0</v>
      </c>
      <c r="K13" s="78"/>
      <c r="L13" s="77"/>
      <c r="M13" s="77"/>
      <c r="N13" s="126"/>
      <c r="O13" s="126"/>
      <c r="P13" s="39"/>
      <c r="Q13" t="str">
        <f>IF(C13="","",'OPĆI DIO'!#REF!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/>
      <c r="B14" s="35" t="str">
        <f t="shared" si="0"/>
        <v/>
      </c>
      <c r="C14" s="78"/>
      <c r="D14" s="35" t="str">
        <f t="shared" si="1"/>
        <v/>
      </c>
      <c r="E14" s="70"/>
      <c r="F14" s="35" t="str">
        <f t="shared" si="2"/>
        <v/>
      </c>
      <c r="G14" s="35" t="str">
        <f t="shared" si="3"/>
        <v/>
      </c>
      <c r="H14" s="69"/>
      <c r="I14" s="69">
        <v>0</v>
      </c>
      <c r="J14" s="250">
        <f t="shared" si="4"/>
        <v>0</v>
      </c>
      <c r="K14" s="78"/>
      <c r="L14" s="77"/>
      <c r="M14" s="77"/>
      <c r="N14" s="126"/>
      <c r="O14" s="126"/>
      <c r="P14" s="39"/>
      <c r="Q14" t="str">
        <f>IF(C14="","",'OPĆI DIO'!#REF!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/>
      <c r="B15" s="35" t="str">
        <f t="shared" si="0"/>
        <v/>
      </c>
      <c r="C15" s="78"/>
      <c r="D15" s="35" t="str">
        <f t="shared" si="1"/>
        <v/>
      </c>
      <c r="E15" s="70"/>
      <c r="F15" s="35" t="str">
        <f t="shared" si="2"/>
        <v/>
      </c>
      <c r="G15" s="35" t="str">
        <f t="shared" si="3"/>
        <v/>
      </c>
      <c r="H15" s="69"/>
      <c r="I15" s="69">
        <v>0</v>
      </c>
      <c r="J15" s="250">
        <f t="shared" si="4"/>
        <v>0</v>
      </c>
      <c r="K15" s="78"/>
      <c r="L15" s="77"/>
      <c r="M15" s="77"/>
      <c r="N15" s="126"/>
      <c r="O15" s="126"/>
      <c r="P15" s="39"/>
      <c r="Q15" t="str">
        <f>IF(C15="","",'OPĆI DIO'!#REF!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/>
      <c r="B16" s="35" t="str">
        <f t="shared" si="0"/>
        <v/>
      </c>
      <c r="C16" s="78"/>
      <c r="D16" s="35" t="str">
        <f t="shared" si="1"/>
        <v/>
      </c>
      <c r="E16" s="70"/>
      <c r="F16" s="35" t="str">
        <f t="shared" si="2"/>
        <v/>
      </c>
      <c r="G16" s="35" t="str">
        <f t="shared" si="3"/>
        <v/>
      </c>
      <c r="H16" s="69"/>
      <c r="I16" s="69">
        <v>0</v>
      </c>
      <c r="J16" s="250">
        <f t="shared" si="4"/>
        <v>0</v>
      </c>
      <c r="K16" s="78"/>
      <c r="L16" s="77"/>
      <c r="M16" s="77"/>
      <c r="N16" s="126"/>
      <c r="O16" s="126"/>
      <c r="P16" s="39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/>
      <c r="B17" s="35" t="str">
        <f t="shared" si="0"/>
        <v/>
      </c>
      <c r="C17" s="78"/>
      <c r="D17" s="35" t="str">
        <f t="shared" si="1"/>
        <v/>
      </c>
      <c r="E17" s="70"/>
      <c r="F17" s="35" t="str">
        <f t="shared" si="2"/>
        <v/>
      </c>
      <c r="G17" s="35" t="str">
        <f t="shared" si="3"/>
        <v/>
      </c>
      <c r="H17" s="69"/>
      <c r="I17" s="69">
        <v>0</v>
      </c>
      <c r="J17" s="250">
        <f t="shared" si="4"/>
        <v>0</v>
      </c>
      <c r="K17" s="78"/>
      <c r="L17" s="77"/>
      <c r="M17" s="77"/>
      <c r="N17" s="126"/>
      <c r="O17" s="126"/>
      <c r="P17" s="39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50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/>
      <c r="B19" s="35" t="str">
        <f t="shared" si="0"/>
        <v/>
      </c>
      <c r="C19" s="78"/>
      <c r="D19" s="35" t="str">
        <f t="shared" si="1"/>
        <v/>
      </c>
      <c r="E19" s="70"/>
      <c r="F19" s="35" t="str">
        <f t="shared" si="2"/>
        <v/>
      </c>
      <c r="G19" s="35" t="str">
        <f t="shared" si="3"/>
        <v/>
      </c>
      <c r="H19" s="69"/>
      <c r="I19" s="69">
        <v>0</v>
      </c>
      <c r="J19" s="250">
        <f t="shared" si="4"/>
        <v>0</v>
      </c>
      <c r="K19" s="78"/>
      <c r="L19" s="77"/>
      <c r="M19" s="77"/>
      <c r="N19" s="126"/>
      <c r="O19" s="126"/>
      <c r="P19" s="39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50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/>
      <c r="B21" s="35" t="str">
        <f t="shared" si="0"/>
        <v/>
      </c>
      <c r="C21" s="78"/>
      <c r="D21" s="35" t="str">
        <f t="shared" si="1"/>
        <v/>
      </c>
      <c r="E21" s="70"/>
      <c r="F21" s="35" t="str">
        <f t="shared" si="2"/>
        <v/>
      </c>
      <c r="G21" s="35" t="str">
        <f t="shared" si="3"/>
        <v/>
      </c>
      <c r="H21" s="69"/>
      <c r="I21" s="69">
        <v>0</v>
      </c>
      <c r="J21" s="250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50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/>
      <c r="B23" s="35" t="str">
        <f t="shared" si="0"/>
        <v/>
      </c>
      <c r="C23" s="78"/>
      <c r="D23" s="35" t="str">
        <f t="shared" si="1"/>
        <v/>
      </c>
      <c r="E23" s="70"/>
      <c r="F23" s="35" t="str">
        <f t="shared" si="2"/>
        <v/>
      </c>
      <c r="G23" s="35" t="str">
        <f t="shared" si="3"/>
        <v/>
      </c>
      <c r="H23" s="69"/>
      <c r="I23" s="69">
        <v>0</v>
      </c>
      <c r="J23" s="250">
        <f t="shared" si="4"/>
        <v>0</v>
      </c>
      <c r="K23" s="78"/>
      <c r="L23" s="77"/>
      <c r="M23" s="77"/>
      <c r="N23" s="126"/>
      <c r="O23" s="126"/>
      <c r="P23" s="39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50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/>
      <c r="B25" s="35" t="str">
        <f t="shared" si="0"/>
        <v/>
      </c>
      <c r="C25" s="78"/>
      <c r="D25" s="35" t="str">
        <f t="shared" si="1"/>
        <v/>
      </c>
      <c r="E25" s="70"/>
      <c r="F25" s="35" t="str">
        <f t="shared" si="2"/>
        <v/>
      </c>
      <c r="G25" s="35" t="str">
        <f t="shared" si="3"/>
        <v/>
      </c>
      <c r="H25" s="69"/>
      <c r="I25" s="69">
        <v>0</v>
      </c>
      <c r="J25" s="250">
        <f t="shared" si="4"/>
        <v>0</v>
      </c>
      <c r="K25" s="78"/>
      <c r="L25" s="77"/>
      <c r="M25" s="77"/>
      <c r="N25" s="126"/>
      <c r="O25" s="126"/>
      <c r="P25" s="39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/>
      <c r="B26" s="35" t="str">
        <f t="shared" si="0"/>
        <v/>
      </c>
      <c r="C26" s="78"/>
      <c r="D26" s="35" t="str">
        <f t="shared" si="1"/>
        <v/>
      </c>
      <c r="E26" s="70"/>
      <c r="F26" s="35" t="str">
        <f t="shared" si="2"/>
        <v/>
      </c>
      <c r="G26" s="35" t="str">
        <f t="shared" si="3"/>
        <v/>
      </c>
      <c r="H26" s="69"/>
      <c r="I26" s="69">
        <v>0</v>
      </c>
      <c r="J26" s="250">
        <f t="shared" si="4"/>
        <v>0</v>
      </c>
      <c r="K26" s="78"/>
      <c r="L26" s="77"/>
      <c r="M26" s="77"/>
      <c r="N26" s="126"/>
      <c r="O26" s="126"/>
      <c r="P26" s="39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/>
      <c r="B27" s="35" t="str">
        <f t="shared" si="0"/>
        <v/>
      </c>
      <c r="C27" s="78"/>
      <c r="D27" s="35" t="str">
        <f t="shared" si="1"/>
        <v/>
      </c>
      <c r="E27" s="70"/>
      <c r="F27" s="35" t="str">
        <f t="shared" si="2"/>
        <v/>
      </c>
      <c r="G27" s="35" t="str">
        <f t="shared" si="3"/>
        <v/>
      </c>
      <c r="H27" s="69"/>
      <c r="I27" s="69">
        <v>0</v>
      </c>
      <c r="J27" s="250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/>
      <c r="B28" s="35" t="str">
        <f t="shared" si="0"/>
        <v/>
      </c>
      <c r="C28" s="78"/>
      <c r="D28" s="35" t="str">
        <f t="shared" si="1"/>
        <v/>
      </c>
      <c r="E28" s="70"/>
      <c r="F28" s="35" t="str">
        <f t="shared" si="2"/>
        <v/>
      </c>
      <c r="G28" s="35" t="str">
        <f t="shared" si="3"/>
        <v/>
      </c>
      <c r="H28" s="69"/>
      <c r="I28" s="69">
        <v>0</v>
      </c>
      <c r="J28" s="250">
        <f t="shared" si="4"/>
        <v>0</v>
      </c>
      <c r="K28" s="78"/>
      <c r="L28" s="77"/>
      <c r="M28" s="77"/>
      <c r="N28" s="126"/>
      <c r="O28" s="126"/>
      <c r="P28" s="39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/>
      <c r="B29" s="35" t="str">
        <f t="shared" si="0"/>
        <v/>
      </c>
      <c r="C29" s="78"/>
      <c r="D29" s="35" t="str">
        <f t="shared" si="1"/>
        <v/>
      </c>
      <c r="E29" s="70"/>
      <c r="F29" s="35" t="str">
        <f t="shared" si="2"/>
        <v/>
      </c>
      <c r="G29" s="35" t="str">
        <f t="shared" si="3"/>
        <v/>
      </c>
      <c r="H29" s="69"/>
      <c r="I29" s="69">
        <v>0</v>
      </c>
      <c r="J29" s="250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50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/>
      <c r="B31" s="35" t="str">
        <f t="shared" si="0"/>
        <v/>
      </c>
      <c r="C31" s="78"/>
      <c r="D31" s="35" t="str">
        <f t="shared" si="1"/>
        <v/>
      </c>
      <c r="E31" s="70"/>
      <c r="F31" s="35" t="str">
        <f t="shared" si="2"/>
        <v/>
      </c>
      <c r="G31" s="35" t="str">
        <f t="shared" si="3"/>
        <v/>
      </c>
      <c r="H31" s="69"/>
      <c r="I31" s="69">
        <v>0</v>
      </c>
      <c r="J31" s="250">
        <f t="shared" si="4"/>
        <v>0</v>
      </c>
      <c r="K31" s="78"/>
      <c r="L31" s="77"/>
      <c r="M31" s="77"/>
      <c r="N31" s="126"/>
      <c r="O31" s="126"/>
      <c r="P31" s="39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/>
      <c r="B32" s="35" t="str">
        <f t="shared" si="0"/>
        <v/>
      </c>
      <c r="C32" s="78"/>
      <c r="D32" s="35" t="str">
        <f t="shared" si="1"/>
        <v/>
      </c>
      <c r="E32" s="70"/>
      <c r="F32" s="35" t="str">
        <f t="shared" si="2"/>
        <v/>
      </c>
      <c r="G32" s="35" t="str">
        <f t="shared" si="3"/>
        <v/>
      </c>
      <c r="H32" s="69"/>
      <c r="I32" s="69">
        <v>0</v>
      </c>
      <c r="J32" s="250">
        <f t="shared" si="4"/>
        <v>0</v>
      </c>
      <c r="K32" s="78"/>
      <c r="L32" s="77"/>
      <c r="M32" s="77"/>
      <c r="N32" s="126"/>
      <c r="O32" s="126"/>
      <c r="P32" s="39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/>
      <c r="B33" s="35" t="str">
        <f t="shared" si="0"/>
        <v/>
      </c>
      <c r="C33" s="78"/>
      <c r="D33" s="35" t="str">
        <f t="shared" si="1"/>
        <v/>
      </c>
      <c r="E33" s="70"/>
      <c r="F33" s="35" t="str">
        <f t="shared" si="2"/>
        <v/>
      </c>
      <c r="G33" s="35" t="str">
        <f t="shared" si="3"/>
        <v/>
      </c>
      <c r="H33" s="69"/>
      <c r="I33" s="69">
        <v>0</v>
      </c>
      <c r="J33" s="250">
        <f t="shared" si="4"/>
        <v>0</v>
      </c>
      <c r="K33" s="78"/>
      <c r="L33" s="77"/>
      <c r="M33" s="77"/>
      <c r="N33" s="126"/>
      <c r="O33" s="126"/>
      <c r="P33" s="39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50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/>
      <c r="B35" s="35" t="str">
        <f t="shared" si="0"/>
        <v/>
      </c>
      <c r="C35" s="78"/>
      <c r="D35" s="35" t="str">
        <f t="shared" si="1"/>
        <v/>
      </c>
      <c r="E35" s="70"/>
      <c r="F35" s="35" t="str">
        <f t="shared" si="2"/>
        <v/>
      </c>
      <c r="G35" s="35" t="str">
        <f t="shared" si="3"/>
        <v/>
      </c>
      <c r="H35" s="69"/>
      <c r="I35" s="69">
        <v>0</v>
      </c>
      <c r="J35" s="250">
        <f t="shared" si="4"/>
        <v>0</v>
      </c>
      <c r="K35" s="78"/>
      <c r="L35" s="77"/>
      <c r="M35" s="77"/>
      <c r="N35" s="126"/>
      <c r="O35" s="126"/>
      <c r="P35" s="39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/>
      <c r="B36" s="35" t="str">
        <f t="shared" si="0"/>
        <v/>
      </c>
      <c r="C36" s="78"/>
      <c r="D36" s="35" t="str">
        <f t="shared" si="1"/>
        <v/>
      </c>
      <c r="E36" s="70"/>
      <c r="F36" s="35" t="str">
        <f t="shared" si="2"/>
        <v/>
      </c>
      <c r="G36" s="35" t="str">
        <f t="shared" si="3"/>
        <v/>
      </c>
      <c r="H36" s="69"/>
      <c r="I36" s="69">
        <v>0</v>
      </c>
      <c r="J36" s="250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/>
      <c r="B37" s="35" t="str">
        <f t="shared" si="0"/>
        <v/>
      </c>
      <c r="C37" s="78"/>
      <c r="D37" s="35" t="str">
        <f t="shared" si="1"/>
        <v/>
      </c>
      <c r="E37" s="70"/>
      <c r="F37" s="35" t="str">
        <f t="shared" si="2"/>
        <v/>
      </c>
      <c r="G37" s="35" t="str">
        <f t="shared" si="3"/>
        <v/>
      </c>
      <c r="H37" s="69"/>
      <c r="I37" s="69">
        <v>0</v>
      </c>
      <c r="J37" s="250">
        <f t="shared" si="4"/>
        <v>0</v>
      </c>
      <c r="K37" s="78"/>
      <c r="L37" s="77"/>
      <c r="M37" s="77"/>
      <c r="N37" s="126"/>
      <c r="O37" s="126"/>
      <c r="P37" s="39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50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/>
      <c r="B39" s="35" t="str">
        <f t="shared" si="0"/>
        <v/>
      </c>
      <c r="C39" s="78"/>
      <c r="D39" s="35" t="str">
        <f t="shared" si="1"/>
        <v/>
      </c>
      <c r="E39" s="70"/>
      <c r="F39" s="35" t="str">
        <f t="shared" si="2"/>
        <v/>
      </c>
      <c r="G39" s="35" t="str">
        <f t="shared" si="3"/>
        <v/>
      </c>
      <c r="H39" s="69"/>
      <c r="I39" s="69">
        <v>0</v>
      </c>
      <c r="J39" s="250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50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50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50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50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50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50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50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50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50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50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50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50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50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50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50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50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50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50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50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50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50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50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50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50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50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50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50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50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50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50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50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G16" sqref="G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4"/>
      <c r="U1" s="117"/>
    </row>
    <row r="2" spans="1:16384" ht="21" customHeight="1">
      <c r="B2" s="284" t="s">
        <v>3012</v>
      </c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850000</v>
      </c>
      <c r="G5" s="197">
        <v>760000</v>
      </c>
      <c r="J5" s="197">
        <v>40000</v>
      </c>
      <c r="K5" s="197">
        <v>5000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1899865</v>
      </c>
      <c r="E6" s="252">
        <f>'A.2 PRIHODI I RASHODI IF'!C7</f>
        <v>1518680</v>
      </c>
      <c r="F6" s="252">
        <f>'A.2 PRIHODI I RASHODI IF'!C8</f>
        <v>0</v>
      </c>
      <c r="G6" s="252">
        <f>'A.2 PRIHODI I RASHODI IF'!C10</f>
        <v>161000</v>
      </c>
      <c r="H6" s="252">
        <f>'A.2 PRIHODI I RASHODI IF'!C12</f>
        <v>0</v>
      </c>
      <c r="I6" s="252">
        <f>'A.2 PRIHODI I RASHODI IF'!C13+'B.2 RAČUN FINANC IF'!C7</f>
        <v>0</v>
      </c>
      <c r="J6" s="252">
        <f>'A.2 PRIHODI I RASHODI IF'!C15</f>
        <v>0</v>
      </c>
      <c r="K6" s="252">
        <f>'A.2 PRIHODI I RASHODI IF'!C16</f>
        <v>140185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80000</v>
      </c>
      <c r="R6" s="252">
        <f>'A.2 PRIHODI I RASHODI IF'!C24</f>
        <v>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621685</v>
      </c>
      <c r="G7" s="198">
        <v>-563000</v>
      </c>
      <c r="J7" s="198">
        <v>-40000</v>
      </c>
      <c r="K7" s="198">
        <v>-18685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2128180</v>
      </c>
      <c r="E8" s="252">
        <f>+E5+E6+E7</f>
        <v>1518680</v>
      </c>
      <c r="F8" s="252">
        <f t="shared" ref="F8:S8" si="1">+F5+F6+F7</f>
        <v>0</v>
      </c>
      <c r="G8" s="252">
        <f t="shared" si="1"/>
        <v>358000</v>
      </c>
      <c r="H8" s="252">
        <f t="shared" si="1"/>
        <v>0</v>
      </c>
      <c r="I8" s="252">
        <f t="shared" si="1"/>
        <v>0</v>
      </c>
      <c r="J8" s="252">
        <f t="shared" si="1"/>
        <v>0</v>
      </c>
      <c r="K8" s="252">
        <f t="shared" si="1"/>
        <v>171500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80000</v>
      </c>
      <c r="R8" s="252">
        <f t="shared" si="1"/>
        <v>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